  <cell r="CF999">
            <v>16964350</v>
          </cell>
          <cell r="CG999">
            <v>16964350</v>
          </cell>
          <cell r="CH999">
            <v>16964350</v>
          </cell>
          <cell r="CI999">
            <v>16964350</v>
          </cell>
          <cell r="CJ999">
            <v>16964350</v>
          </cell>
          <cell r="CK999">
            <v>16964350</v>
          </cell>
          <cell r="CL999">
            <v>16964350</v>
          </cell>
          <cell r="CM999">
            <v>16964350</v>
          </cell>
          <cell r="CN999">
            <v>203572200</v>
          </cell>
        </row>
        <row r="1000">
          <cell r="A1000" t="str">
            <v xml:space="preserve">     D GEN 391 7F-OFFICE FURNITURE-50220</v>
          </cell>
          <cell r="B1000">
            <v>335220</v>
          </cell>
          <cell r="C1000">
            <v>335220</v>
          </cell>
          <cell r="D1000">
            <v>335220</v>
          </cell>
          <cell r="E1000">
            <v>434630</v>
          </cell>
          <cell r="F1000">
            <v>765400</v>
          </cell>
          <cell r="G1000">
            <v>665860</v>
          </cell>
          <cell r="H1000">
            <v>665860</v>
          </cell>
          <cell r="I1000">
            <v>665860</v>
          </cell>
          <cell r="J1000">
            <v>665860</v>
          </cell>
          <cell r="K1000">
            <v>1072830</v>
          </cell>
          <cell r="L1000">
            <v>665860</v>
          </cell>
          <cell r="M1000">
            <v>3279850</v>
          </cell>
          <cell r="N1000">
            <v>9887670</v>
          </cell>
          <cell r="O1000">
            <v>3279850</v>
          </cell>
          <cell r="P1000">
            <v>3279850</v>
          </cell>
          <cell r="Q1000">
            <v>2680500</v>
          </cell>
          <cell r="R1000">
            <v>2680500</v>
          </cell>
          <cell r="S1000">
            <v>2680500</v>
          </cell>
          <cell r="T1000">
            <v>2680500</v>
          </cell>
          <cell r="U1000">
            <v>2681620</v>
          </cell>
          <cell r="V1000">
            <v>4925730</v>
          </cell>
          <cell r="W1000">
            <v>4925730</v>
          </cell>
          <cell r="X1000">
            <v>4978460</v>
          </cell>
          <cell r="Y1000">
            <v>4978460</v>
          </cell>
          <cell r="Z1000">
            <v>4978650</v>
          </cell>
          <cell r="AA1000">
            <v>44750350</v>
          </cell>
          <cell r="AB1000">
            <v>4978650</v>
          </cell>
          <cell r="AC1000">
            <v>4978650</v>
          </cell>
          <cell r="AD1000">
            <v>4978650</v>
          </cell>
          <cell r="AE1000">
            <v>4978650</v>
          </cell>
          <cell r="AF1000">
            <v>4978650</v>
          </cell>
          <cell r="AG1000">
            <v>4978650</v>
          </cell>
          <cell r="AH1000">
            <v>4978650</v>
          </cell>
          <cell r="AI1000">
            <v>4978650</v>
          </cell>
          <cell r="AJ1000">
            <v>4978650</v>
          </cell>
          <cell r="AK1000">
            <v>4978650</v>
          </cell>
          <cell r="AL1000">
            <v>4978650</v>
          </cell>
          <cell r="AM1000">
            <v>4978650</v>
          </cell>
          <cell r="AN1000">
            <v>59743800</v>
          </cell>
          <cell r="AO1000">
            <v>4978650</v>
          </cell>
          <cell r="AP1000">
            <v>4978650</v>
          </cell>
          <cell r="AQ1000">
            <v>4978650</v>
          </cell>
          <cell r="AR1000">
            <v>4978650</v>
          </cell>
          <cell r="AS1000">
            <v>4978650</v>
          </cell>
          <cell r="AT1000">
            <v>4978650</v>
          </cell>
          <cell r="AU1000">
            <v>4978650</v>
          </cell>
          <cell r="AV1000">
            <v>4978650</v>
          </cell>
          <cell r="AW1000">
            <v>4978650</v>
          </cell>
          <cell r="AX1000">
            <v>4978650</v>
          </cell>
          <cell r="AY1000">
            <v>4978650</v>
          </cell>
          <cell r="AZ1000">
            <v>4978650</v>
          </cell>
          <cell r="BA1000">
            <v>59743800</v>
          </cell>
          <cell r="BB1000">
            <v>4978650</v>
          </cell>
          <cell r="BC1000">
            <v>4978650</v>
          </cell>
          <cell r="BD1000">
            <v>4978650</v>
          </cell>
          <cell r="BE1000">
            <v>4978650</v>
          </cell>
          <cell r="BF1000">
            <v>4978650</v>
          </cell>
          <cell r="BG1000">
            <v>4978650</v>
          </cell>
          <cell r="BH1000">
            <v>4978650</v>
          </cell>
          <cell r="BI1000">
            <v>4978650</v>
          </cell>
          <cell r="BJ1000">
            <v>4978650</v>
          </cell>
          <cell r="BK1000">
            <v>4978650</v>
          </cell>
          <cell r="BL1000">
            <v>4978650</v>
          </cell>
          <cell r="BM1000">
            <v>4978650</v>
          </cell>
          <cell r="BN1000">
            <v>59743800</v>
          </cell>
          <cell r="BO1000">
            <v>4978650</v>
          </cell>
          <cell r="BP1000">
            <v>4978650</v>
          </cell>
          <cell r="BQ1000">
            <v>4978650</v>
          </cell>
          <cell r="BR1000">
            <v>4978650</v>
          </cell>
          <cell r="BS1000">
            <v>4978650</v>
          </cell>
          <cell r="BT1000">
            <v>4978650</v>
          </cell>
          <cell r="BU1000">
            <v>4978650</v>
          </cell>
          <cell r="BV1000">
            <v>4978650</v>
          </cell>
          <cell r="BW1000">
            <v>4978650</v>
          </cell>
          <cell r="BX1000">
            <v>4978650</v>
          </cell>
          <cell r="BY1000">
            <v>4978650</v>
          </cell>
          <cell r="BZ1000">
            <v>4978650</v>
          </cell>
          <cell r="CA1000">
            <v>59743800</v>
          </cell>
          <cell r="CB1000">
            <v>4978650</v>
          </cell>
          <cell r="CC1000">
            <v>4978650</v>
          </cell>
          <cell r="CD1000">
            <v>4978650</v>
          </cell>
          <cell r="CE1000">
            <v>4978650</v>
          </cell>
          <cell r="CF1000">
            <v>4978650</v>
          </cell>
          <cell r="CG1000">
            <v>4978650</v>
          </cell>
          <cell r="CH1000">
            <v>4978650</v>
          </cell>
          <cell r="CI1000">
            <v>4978650</v>
          </cell>
          <cell r="CJ1000">
            <v>4978650</v>
          </cell>
          <cell r="CK1000">
            <v>4978650</v>
          </cell>
          <cell r="CL1000">
            <v>4978650</v>
          </cell>
          <cell r="CM1000">
            <v>4978650</v>
          </cell>
          <cell r="CN1000">
            <v>59743800</v>
          </cell>
        </row>
        <row r="1001">
          <cell r="A1001" t="str">
            <v xml:space="preserve">     D GEN 392 -T1- LIGHT TRUCKS-50220</v>
          </cell>
          <cell r="B1001">
            <v>17866820</v>
          </cell>
          <cell r="C1001">
            <v>17866820</v>
          </cell>
          <cell r="D1001">
            <v>17874200</v>
          </cell>
          <cell r="E1001">
            <v>17881260</v>
          </cell>
          <cell r="F1001">
            <v>17891020</v>
          </cell>
          <cell r="G1001">
            <v>17891020</v>
          </cell>
          <cell r="H1001">
            <v>17891020</v>
          </cell>
          <cell r="I1001">
            <v>17891020</v>
          </cell>
          <cell r="J1001">
            <v>17891020</v>
          </cell>
          <cell r="K1001">
            <v>17908620</v>
          </cell>
          <cell r="L1001">
            <v>17909680</v>
          </cell>
          <cell r="M1001">
            <v>17842630</v>
          </cell>
          <cell r="N1001">
            <v>214605129.99999899</v>
          </cell>
          <cell r="O1001">
            <v>17842630</v>
          </cell>
          <cell r="P1001">
            <v>17453850</v>
          </cell>
          <cell r="Q1001">
            <v>17453850</v>
          </cell>
          <cell r="R1001">
            <v>16823820</v>
          </cell>
          <cell r="S1001">
            <v>16823820</v>
          </cell>
          <cell r="T1001">
            <v>16823820</v>
          </cell>
          <cell r="U1001">
            <v>16823820</v>
          </cell>
          <cell r="V1001">
            <v>16823820</v>
          </cell>
          <cell r="W1001">
            <v>16823820</v>
          </cell>
          <cell r="X1001">
            <v>16823820</v>
          </cell>
          <cell r="Y1001">
            <v>16823820</v>
          </cell>
          <cell r="Z1001">
            <v>16823820</v>
          </cell>
          <cell r="AA1001">
            <v>204164710</v>
          </cell>
          <cell r="AB1001">
            <v>16795520</v>
          </cell>
          <cell r="AC1001">
            <v>16767220</v>
          </cell>
          <cell r="AD1001">
            <v>16738920</v>
          </cell>
          <cell r="AE1001">
            <v>16710620</v>
          </cell>
          <cell r="AF1001">
            <v>16682320</v>
          </cell>
          <cell r="AG1001">
            <v>16654020</v>
          </cell>
          <cell r="AH1001">
            <v>16625720</v>
          </cell>
          <cell r="AI1001">
            <v>16597420</v>
          </cell>
          <cell r="AJ1001">
            <v>16569120</v>
          </cell>
          <cell r="AK1001">
            <v>16540820</v>
          </cell>
          <cell r="AL1001">
            <v>16512520</v>
          </cell>
          <cell r="AM1001">
            <v>16484220</v>
          </cell>
          <cell r="AN1001">
            <v>199678440</v>
          </cell>
          <cell r="AO1001">
            <v>16455920</v>
          </cell>
          <cell r="AP1001">
            <v>16427620</v>
          </cell>
          <cell r="AQ1001">
            <v>16399320</v>
          </cell>
          <cell r="AR1001">
            <v>16371020</v>
          </cell>
          <cell r="AS1001">
            <v>16342720</v>
          </cell>
          <cell r="AT1001">
            <v>16314420</v>
          </cell>
          <cell r="AU1001">
            <v>16286120</v>
          </cell>
          <cell r="AV1001">
            <v>16257820</v>
          </cell>
          <cell r="AW1001">
            <v>16229520</v>
          </cell>
          <cell r="AX1001">
            <v>16201220</v>
          </cell>
          <cell r="AY1001">
            <v>16172920</v>
          </cell>
          <cell r="AZ1001">
            <v>16144620</v>
          </cell>
          <cell r="BA1001">
            <v>195603240</v>
          </cell>
          <cell r="BB1001">
            <v>16116320</v>
          </cell>
          <cell r="BC1001">
            <v>16088020</v>
          </cell>
          <cell r="BD1001">
            <v>16059720</v>
          </cell>
          <cell r="BE1001">
            <v>16031420</v>
          </cell>
          <cell r="BF1001">
            <v>16003120</v>
          </cell>
          <cell r="BG1001">
            <v>15974820</v>
          </cell>
          <cell r="BH1001">
            <v>15946520</v>
          </cell>
          <cell r="BI1001">
            <v>15918220</v>
          </cell>
          <cell r="BJ1001">
            <v>15889920</v>
          </cell>
          <cell r="BK1001">
            <v>15861620</v>
          </cell>
          <cell r="BL1001">
            <v>15833320</v>
          </cell>
          <cell r="BM1001">
            <v>15805020</v>
          </cell>
          <cell r="BN1001">
            <v>191528040</v>
          </cell>
          <cell r="BO1001">
            <v>15776720</v>
          </cell>
          <cell r="BP1001">
            <v>15748420</v>
          </cell>
          <cell r="BQ1001">
            <v>15720120</v>
          </cell>
          <cell r="BR1001">
            <v>15691820</v>
          </cell>
          <cell r="BS1001">
            <v>15663520</v>
          </cell>
          <cell r="BT1001">
            <v>15635220</v>
          </cell>
          <cell r="BU1001">
            <v>15606920</v>
          </cell>
          <cell r="BV1001">
            <v>15578620</v>
          </cell>
          <cell r="BW1001">
            <v>15550320</v>
          </cell>
          <cell r="BX1001">
            <v>15522020</v>
          </cell>
          <cell r="BY1001">
            <v>15493720</v>
          </cell>
          <cell r="BZ1001">
            <v>15465420</v>
          </cell>
          <cell r="CA1001">
            <v>187452840</v>
          </cell>
          <cell r="CB1001">
            <v>15437120</v>
          </cell>
          <cell r="CC1001">
            <v>15408820</v>
          </cell>
          <cell r="CD1001">
            <v>15380520</v>
          </cell>
          <cell r="CE1001">
            <v>15352220</v>
          </cell>
          <cell r="CF1001">
            <v>15323920</v>
          </cell>
          <cell r="CG1001">
            <v>15295620</v>
          </cell>
          <cell r="CH1001">
            <v>15267320</v>
          </cell>
          <cell r="CI1001">
            <v>15239020</v>
          </cell>
          <cell r="CJ1001">
            <v>15210720</v>
          </cell>
          <cell r="CK1001">
            <v>15182420</v>
          </cell>
          <cell r="CL1001">
            <v>15154120</v>
          </cell>
          <cell r="CM1001">
            <v>15125820</v>
          </cell>
          <cell r="CN1001">
            <v>183377640</v>
          </cell>
        </row>
        <row r="1002">
          <cell r="A1002" t="str">
            <v xml:space="preserve">     D GEN 392 -T1- LIGHT TRUCKS-50226</v>
          </cell>
          <cell r="B1002">
            <v>34610</v>
          </cell>
          <cell r="C1002">
            <v>34610</v>
          </cell>
          <cell r="D1002">
            <v>34610</v>
          </cell>
          <cell r="E1002">
            <v>34610</v>
          </cell>
          <cell r="F1002">
            <v>34610</v>
          </cell>
          <cell r="G1002">
            <v>34610</v>
          </cell>
          <cell r="H1002">
            <v>34610</v>
          </cell>
          <cell r="I1002">
            <v>34610</v>
          </cell>
          <cell r="J1002">
            <v>34610</v>
          </cell>
          <cell r="K1002">
            <v>34610</v>
          </cell>
          <cell r="L1002">
            <v>34610</v>
          </cell>
          <cell r="M1002">
            <v>34610</v>
          </cell>
          <cell r="N1002">
            <v>415320</v>
          </cell>
          <cell r="O1002">
            <v>34610</v>
          </cell>
          <cell r="P1002">
            <v>34610</v>
          </cell>
          <cell r="Q1002">
            <v>34610</v>
          </cell>
          <cell r="R1002">
            <v>34610</v>
          </cell>
          <cell r="S1002">
            <v>34610</v>
          </cell>
          <cell r="T1002">
            <v>34610</v>
          </cell>
          <cell r="U1002">
            <v>34610</v>
          </cell>
          <cell r="V1002">
            <v>34610</v>
          </cell>
          <cell r="W1002">
            <v>34610</v>
          </cell>
          <cell r="X1002">
            <v>34610</v>
          </cell>
          <cell r="Y1002">
            <v>34610</v>
          </cell>
          <cell r="Z1002">
            <v>34610</v>
          </cell>
          <cell r="AA1002">
            <v>415320</v>
          </cell>
          <cell r="AB1002">
            <v>34610</v>
          </cell>
          <cell r="AC1002">
            <v>34610</v>
          </cell>
          <cell r="AD1002">
            <v>34610</v>
          </cell>
          <cell r="AE1002">
            <v>34610</v>
          </cell>
          <cell r="AF1002">
            <v>34610</v>
          </cell>
          <cell r="AG1002">
            <v>34610</v>
          </cell>
          <cell r="AH1002">
            <v>34610</v>
          </cell>
          <cell r="AI1002">
            <v>34610</v>
          </cell>
          <cell r="AJ1002">
            <v>34610</v>
          </cell>
          <cell r="AK1002">
            <v>34610</v>
          </cell>
          <cell r="AL1002">
            <v>34610</v>
          </cell>
          <cell r="AM1002">
            <v>34610</v>
          </cell>
          <cell r="AN1002">
            <v>415320</v>
          </cell>
          <cell r="AO1002">
            <v>34610</v>
          </cell>
          <cell r="AP1002">
            <v>34610</v>
          </cell>
          <cell r="AQ1002">
            <v>34610</v>
          </cell>
          <cell r="AR1002">
            <v>34610</v>
          </cell>
          <cell r="AS1002">
            <v>34610</v>
          </cell>
          <cell r="AT1002">
            <v>34610</v>
          </cell>
          <cell r="AU1002">
            <v>34610</v>
          </cell>
          <cell r="AV1002">
            <v>34610</v>
          </cell>
          <cell r="AW1002">
            <v>34610</v>
          </cell>
          <cell r="AX1002">
            <v>34610</v>
          </cell>
          <cell r="AY1002">
            <v>34610</v>
          </cell>
          <cell r="AZ1002">
            <v>34610</v>
          </cell>
          <cell r="BA1002">
            <v>415320</v>
          </cell>
          <cell r="BB1002">
            <v>34610</v>
          </cell>
          <cell r="BC1002">
            <v>34610</v>
          </cell>
          <cell r="BD1002">
            <v>34610</v>
          </cell>
          <cell r="BE1002">
            <v>34610</v>
          </cell>
          <cell r="BF1002">
            <v>34610</v>
          </cell>
          <cell r="BG1002">
            <v>34610</v>
          </cell>
          <cell r="BH1002">
            <v>34610</v>
          </cell>
          <cell r="BI1002">
            <v>34610</v>
          </cell>
          <cell r="BJ1002">
            <v>34610</v>
          </cell>
          <cell r="BK1002">
            <v>34610</v>
          </cell>
          <cell r="BL1002">
            <v>34610</v>
          </cell>
          <cell r="BM1002">
            <v>34610</v>
          </cell>
          <cell r="BN1002">
            <v>415320</v>
          </cell>
          <cell r="BO1002">
            <v>34610</v>
          </cell>
          <cell r="BP1002">
            <v>34610</v>
          </cell>
          <cell r="BQ1002">
            <v>34610</v>
          </cell>
          <cell r="BR1002">
            <v>34610</v>
          </cell>
          <cell r="BS1002">
            <v>34610</v>
          </cell>
          <cell r="BT1002">
            <v>34610</v>
          </cell>
          <cell r="BU1002">
            <v>34610</v>
          </cell>
          <cell r="BV1002">
            <v>34610</v>
          </cell>
          <cell r="BW1002">
            <v>34610</v>
          </cell>
          <cell r="BX1002">
            <v>34610</v>
          </cell>
          <cell r="BY1002">
            <v>34610</v>
          </cell>
          <cell r="BZ1002">
            <v>34610</v>
          </cell>
          <cell r="CA1002">
            <v>415320</v>
          </cell>
          <cell r="CB1002">
            <v>34610</v>
          </cell>
          <cell r="CC1002">
            <v>34610</v>
          </cell>
          <cell r="CD1002">
            <v>34610</v>
          </cell>
          <cell r="CE1002">
            <v>34610</v>
          </cell>
          <cell r="CF1002">
            <v>34610</v>
          </cell>
          <cell r="CG1002">
            <v>34610</v>
          </cell>
          <cell r="CH1002">
            <v>34610</v>
          </cell>
          <cell r="CI1002">
            <v>34610</v>
          </cell>
          <cell r="CJ1002">
            <v>34610</v>
          </cell>
          <cell r="CK1002">
            <v>34610</v>
          </cell>
          <cell r="CL1002">
            <v>34610</v>
          </cell>
          <cell r="CM1002">
            <v>34610</v>
          </cell>
          <cell r="CN1002">
            <v>415320</v>
          </cell>
        </row>
        <row r="1003">
          <cell r="A1003" t="str">
            <v xml:space="preserve">     D GEN 392 -T2- HEAVY TRUCKS-50220</v>
          </cell>
          <cell r="B1003">
            <v>8567050</v>
          </cell>
          <cell r="C1003">
            <v>8567050</v>
          </cell>
          <cell r="D1003">
            <v>8574430</v>
          </cell>
          <cell r="E1003">
            <v>8581490</v>
          </cell>
          <cell r="F1003">
            <v>8591260</v>
          </cell>
          <cell r="G1003">
            <v>8591260</v>
          </cell>
          <cell r="H1003">
            <v>8591260</v>
          </cell>
          <cell r="I1003">
            <v>8591260</v>
          </cell>
          <cell r="J1003">
            <v>8591260</v>
          </cell>
          <cell r="K1003">
            <v>8608860</v>
          </cell>
          <cell r="L1003">
            <v>8609920</v>
          </cell>
          <cell r="M1003">
            <v>8718000</v>
          </cell>
          <cell r="N1003">
            <v>103183099.999999</v>
          </cell>
          <cell r="O1003">
            <v>8718000</v>
          </cell>
          <cell r="P1003">
            <v>8718000</v>
          </cell>
          <cell r="Q1003">
            <v>10441540</v>
          </cell>
          <cell r="R1003">
            <v>10416640</v>
          </cell>
          <cell r="S1003">
            <v>10416640</v>
          </cell>
          <cell r="T1003">
            <v>10416640</v>
          </cell>
          <cell r="U1003">
            <v>10416640</v>
          </cell>
          <cell r="V1003">
            <v>10416640</v>
          </cell>
          <cell r="W1003">
            <v>10416640</v>
          </cell>
          <cell r="X1003">
            <v>10416640</v>
          </cell>
          <cell r="Y1003">
            <v>10416640</v>
          </cell>
          <cell r="Z1003">
            <v>10416640</v>
          </cell>
          <cell r="AA1003">
            <v>121627300</v>
          </cell>
          <cell r="AB1003">
            <v>10415949.999999899</v>
          </cell>
          <cell r="AC1003">
            <v>10415259.999999899</v>
          </cell>
          <cell r="AD1003">
            <v>10414569.999999899</v>
          </cell>
          <cell r="AE1003">
            <v>10413879.999999899</v>
          </cell>
          <cell r="AF1003">
            <v>10413189.999999899</v>
          </cell>
          <cell r="AG1003">
            <v>10412499.999999899</v>
          </cell>
          <cell r="AH1003">
            <v>10411809.999999899</v>
          </cell>
          <cell r="AI1003">
            <v>10411119.999999899</v>
          </cell>
          <cell r="AJ1003">
            <v>10410429.999999899</v>
          </cell>
          <cell r="AK1003">
            <v>10409739.999999899</v>
          </cell>
          <cell r="AL1003">
            <v>10409049.999999899</v>
          </cell>
          <cell r="AM1003">
            <v>10408359.999999899</v>
          </cell>
          <cell r="AN1003">
            <v>124945859.999999</v>
          </cell>
          <cell r="AO1003">
            <v>10407669.999999899</v>
          </cell>
          <cell r="AP1003">
            <v>10406979.999999899</v>
          </cell>
          <cell r="AQ1003">
            <v>10406289.999999899</v>
          </cell>
          <cell r="AR1003">
            <v>10405599.999999899</v>
          </cell>
          <cell r="AS1003">
            <v>10404909.999999899</v>
          </cell>
          <cell r="AT1003">
            <v>10404219.999999899</v>
          </cell>
          <cell r="AU1003">
            <v>10403529.999999899</v>
          </cell>
          <cell r="AV1003">
            <v>10402839.999999899</v>
          </cell>
          <cell r="AW1003">
            <v>10402149.999999899</v>
          </cell>
          <cell r="AX1003">
            <v>10401459.999999899</v>
          </cell>
          <cell r="AY1003">
            <v>10400769.999999899</v>
          </cell>
          <cell r="AZ1003">
            <v>10400079.999999899</v>
          </cell>
          <cell r="BA1003">
            <v>124846499.999999</v>
          </cell>
          <cell r="BB1003">
            <v>10399389.999999899</v>
          </cell>
          <cell r="BC1003">
            <v>10398699.999999899</v>
          </cell>
          <cell r="BD1003">
            <v>10398009.999999899</v>
          </cell>
          <cell r="BE1003">
            <v>10397319.999999899</v>
          </cell>
          <cell r="BF1003">
            <v>10396629.999999899</v>
          </cell>
          <cell r="BG1003">
            <v>10395939.999999899</v>
          </cell>
          <cell r="BH1003">
            <v>10395249.999999899</v>
          </cell>
          <cell r="BI1003">
            <v>10394559.999999899</v>
          </cell>
          <cell r="BJ1003">
            <v>10393869.999999899</v>
          </cell>
          <cell r="BK1003">
            <v>10393179.999999899</v>
          </cell>
          <cell r="BL1003">
            <v>10392489.999999899</v>
          </cell>
          <cell r="BM1003">
            <v>10391799.999999899</v>
          </cell>
          <cell r="BN1003">
            <v>124747139.999999</v>
          </cell>
          <cell r="BO1003">
            <v>10391109.999999899</v>
          </cell>
          <cell r="BP1003">
            <v>10390419.999999899</v>
          </cell>
          <cell r="BQ1003">
            <v>10389729.999999899</v>
          </cell>
          <cell r="BR1003">
            <v>10389039.999999899</v>
          </cell>
          <cell r="BS1003">
            <v>10388349.999999899</v>
          </cell>
          <cell r="BT1003">
            <v>10387659.999999899</v>
          </cell>
          <cell r="BU1003">
            <v>10386969.999999899</v>
          </cell>
          <cell r="BV1003">
            <v>10386279.999999899</v>
          </cell>
          <cell r="BW1003">
            <v>10385589.999999899</v>
          </cell>
          <cell r="BX1003">
            <v>10384899.999999899</v>
          </cell>
          <cell r="BY1003">
            <v>10384209.999999899</v>
          </cell>
          <cell r="BZ1003">
            <v>10383519.999999899</v>
          </cell>
          <cell r="CA1003">
            <v>124647779.999999</v>
          </cell>
          <cell r="CB1003">
            <v>10382829.999999899</v>
          </cell>
          <cell r="CC1003">
            <v>10382139.999999899</v>
          </cell>
          <cell r="CD1003">
            <v>10381449.999999899</v>
          </cell>
          <cell r="CE1003">
            <v>10380759.999999899</v>
          </cell>
          <cell r="CF1003">
            <v>10380069.999999899</v>
          </cell>
          <cell r="CG1003">
            <v>10379379.999999899</v>
          </cell>
          <cell r="CH1003">
            <v>10378689.999999899</v>
          </cell>
          <cell r="CI1003">
            <v>10377999.999999899</v>
          </cell>
          <cell r="CJ1003">
            <v>10377309.999999899</v>
          </cell>
          <cell r="CK1003">
            <v>10376619.999999899</v>
          </cell>
          <cell r="CL1003">
            <v>10375929.999999899</v>
          </cell>
          <cell r="CM1003">
            <v>10375239.999999899</v>
          </cell>
          <cell r="CN1003">
            <v>124548419.999999</v>
          </cell>
        </row>
        <row r="1004">
          <cell r="A1004" t="str">
            <v xml:space="preserve">     D GEN 392 -T2- HEAVY TRUCKS-50226</v>
          </cell>
          <cell r="B1004">
            <v>100600</v>
          </cell>
          <cell r="C1004">
            <v>100600</v>
          </cell>
          <cell r="D1004">
            <v>100600</v>
          </cell>
          <cell r="E1004">
            <v>100600</v>
          </cell>
          <cell r="F1004">
            <v>100600</v>
          </cell>
          <cell r="G1004">
            <v>100600</v>
          </cell>
          <cell r="H1004">
            <v>100600</v>
          </cell>
          <cell r="I1004">
            <v>100600</v>
          </cell>
          <cell r="J1004">
            <v>100600</v>
          </cell>
          <cell r="K1004">
            <v>100600</v>
          </cell>
          <cell r="L1004">
            <v>100600</v>
          </cell>
          <cell r="M1004">
            <v>100600</v>
          </cell>
          <cell r="N1004">
            <v>1207200</v>
          </cell>
          <cell r="O1004">
            <v>100600</v>
          </cell>
          <cell r="P1004">
            <v>100600</v>
          </cell>
          <cell r="Q1004">
            <v>100600</v>
          </cell>
          <cell r="R1004">
            <v>100600</v>
          </cell>
          <cell r="S1004">
            <v>100600</v>
          </cell>
          <cell r="T1004">
            <v>100600</v>
          </cell>
          <cell r="U1004">
            <v>100600</v>
          </cell>
          <cell r="V1004">
            <v>100600</v>
          </cell>
          <cell r="W1004">
            <v>100600</v>
          </cell>
          <cell r="X1004">
            <v>100600</v>
          </cell>
          <cell r="Y1004">
            <v>100600</v>
          </cell>
          <cell r="Z1004">
            <v>100600</v>
          </cell>
          <cell r="AA1004">
            <v>1207200</v>
          </cell>
          <cell r="AB1004">
            <v>100600</v>
          </cell>
          <cell r="AC1004">
            <v>100600</v>
          </cell>
          <cell r="AD1004">
            <v>100600</v>
          </cell>
          <cell r="AE1004">
            <v>100600</v>
          </cell>
          <cell r="AF1004">
            <v>100600</v>
          </cell>
          <cell r="AG1004">
            <v>100600</v>
          </cell>
          <cell r="AH1004">
            <v>100600</v>
          </cell>
          <cell r="AI1004">
            <v>100600</v>
          </cell>
          <cell r="AJ1004">
            <v>100600</v>
          </cell>
          <cell r="AK1004">
            <v>100600</v>
          </cell>
          <cell r="AL1004">
            <v>100600</v>
          </cell>
          <cell r="AM1004">
            <v>100600</v>
          </cell>
          <cell r="AN1004">
            <v>1207200</v>
          </cell>
          <cell r="AO1004">
            <v>100600</v>
          </cell>
          <cell r="AP1004">
            <v>100600</v>
          </cell>
          <cell r="AQ1004">
            <v>100600</v>
          </cell>
          <cell r="AR1004">
            <v>100600</v>
          </cell>
          <cell r="AS1004">
            <v>100600</v>
          </cell>
          <cell r="AT1004">
            <v>100600</v>
          </cell>
          <cell r="AU1004">
            <v>100600</v>
          </cell>
          <cell r="AV1004">
            <v>100600</v>
          </cell>
          <cell r="AW1004">
            <v>100600</v>
          </cell>
          <cell r="AX1004">
            <v>100600</v>
          </cell>
          <cell r="AY1004">
            <v>100600</v>
          </cell>
          <cell r="AZ1004">
            <v>100600</v>
          </cell>
          <cell r="BA1004">
            <v>1207200</v>
          </cell>
          <cell r="BB1004">
            <v>100600</v>
          </cell>
          <cell r="BC1004">
            <v>100600</v>
          </cell>
          <cell r="BD1004">
            <v>100600</v>
          </cell>
          <cell r="BE1004">
            <v>100600</v>
          </cell>
          <cell r="BF1004">
            <v>100600</v>
          </cell>
          <cell r="BG1004">
            <v>100600</v>
          </cell>
          <cell r="BH1004">
            <v>100600</v>
          </cell>
          <cell r="BI1004">
            <v>100600</v>
          </cell>
          <cell r="BJ1004">
            <v>100600</v>
          </cell>
          <cell r="BK1004">
            <v>100600</v>
          </cell>
          <cell r="BL1004">
            <v>100600</v>
          </cell>
          <cell r="BM1004">
            <v>100600</v>
          </cell>
          <cell r="BN1004">
            <v>1207200</v>
          </cell>
          <cell r="BO1004">
            <v>100600</v>
          </cell>
          <cell r="BP1004">
            <v>100600</v>
          </cell>
          <cell r="BQ1004">
            <v>100600</v>
          </cell>
          <cell r="BR1004">
            <v>100600</v>
          </cell>
          <cell r="BS1004">
            <v>100600</v>
          </cell>
          <cell r="BT1004">
            <v>100600</v>
          </cell>
          <cell r="BU1004">
            <v>100600</v>
          </cell>
          <cell r="BV1004">
            <v>100600</v>
          </cell>
          <cell r="BW1004">
            <v>100600</v>
          </cell>
          <cell r="BX1004">
            <v>100600</v>
          </cell>
          <cell r="BY1004">
            <v>100600</v>
          </cell>
          <cell r="BZ1004">
            <v>100600</v>
          </cell>
          <cell r="CA1004">
            <v>1207200</v>
          </cell>
          <cell r="CB1004">
            <v>100600</v>
          </cell>
          <cell r="CC1004">
            <v>100600</v>
          </cell>
          <cell r="CD1004">
            <v>100600</v>
          </cell>
          <cell r="CE1004">
            <v>100600</v>
          </cell>
          <cell r="CF1004">
            <v>100600</v>
          </cell>
          <cell r="CG1004">
            <v>100600</v>
          </cell>
          <cell r="CH1004">
            <v>100600</v>
          </cell>
          <cell r="CI1004">
            <v>100600</v>
          </cell>
          <cell r="CJ1004">
            <v>100600</v>
          </cell>
          <cell r="CK1004">
            <v>100600</v>
          </cell>
          <cell r="CL1004">
            <v>100600</v>
          </cell>
          <cell r="CM1004">
            <v>100600</v>
          </cell>
          <cell r="CN1004">
            <v>1207200</v>
          </cell>
        </row>
        <row r="1005">
          <cell r="A1005" t="str">
            <v xml:space="preserve">     D GEN 392 -T4- TRAILERS-50220</v>
          </cell>
          <cell r="B1005">
            <v>-1385170</v>
          </cell>
          <cell r="C1005">
            <v>-1385170</v>
          </cell>
          <cell r="D1005">
            <v>-1385170</v>
          </cell>
          <cell r="E1005">
            <v>-1385170</v>
          </cell>
          <cell r="F1005">
            <v>-1385170</v>
          </cell>
          <cell r="G1005">
            <v>-1385170</v>
          </cell>
          <cell r="H1005">
            <v>-1385170</v>
          </cell>
          <cell r="I1005">
            <v>-1385170</v>
          </cell>
          <cell r="J1005">
            <v>-1385170</v>
          </cell>
          <cell r="K1005">
            <v>-1385170</v>
          </cell>
          <cell r="L1005">
            <v>-1385170</v>
          </cell>
          <cell r="M1005">
            <v>-1385170</v>
          </cell>
          <cell r="N1005">
            <v>-16622040</v>
          </cell>
          <cell r="O1005">
            <v>-1385170</v>
          </cell>
          <cell r="P1005">
            <v>-1385170</v>
          </cell>
          <cell r="Q1005">
            <v>-1385170</v>
          </cell>
          <cell r="R1005">
            <v>-1385170</v>
          </cell>
          <cell r="S1005">
            <v>-1385170</v>
          </cell>
          <cell r="T1005">
            <v>-1385170</v>
          </cell>
          <cell r="U1005">
            <v>-1385170</v>
          </cell>
          <cell r="V1005">
            <v>-1385170</v>
          </cell>
          <cell r="W1005">
            <v>-1385170</v>
          </cell>
          <cell r="X1005">
            <v>-1385170</v>
          </cell>
          <cell r="Y1005">
            <v>-1385170</v>
          </cell>
          <cell r="Z1005">
            <v>-1385170</v>
          </cell>
          <cell r="AA1005">
            <v>-16622040</v>
          </cell>
          <cell r="AB1005">
            <v>-1385170</v>
          </cell>
          <cell r="AC1005">
            <v>-1385170</v>
          </cell>
          <cell r="AD1005">
            <v>-1385170</v>
          </cell>
          <cell r="AE1005">
            <v>-1385170</v>
          </cell>
          <cell r="AF1005">
            <v>-1385170</v>
          </cell>
          <cell r="AG1005">
            <v>-1385170</v>
          </cell>
          <cell r="AH1005">
            <v>-1385170</v>
          </cell>
          <cell r="AI1005">
            <v>-1385170</v>
          </cell>
          <cell r="AJ1005">
            <v>-1385170</v>
          </cell>
          <cell r="AK1005">
            <v>-1385170</v>
          </cell>
          <cell r="AL1005">
            <v>-1385170</v>
          </cell>
          <cell r="AM1005">
            <v>-1385170</v>
          </cell>
          <cell r="AN1005">
            <v>-16622040</v>
          </cell>
          <cell r="AO1005">
            <v>-1385170</v>
          </cell>
          <cell r="AP1005">
            <v>-1385170</v>
          </cell>
          <cell r="AQ1005">
            <v>-1385170</v>
          </cell>
          <cell r="AR1005">
            <v>-1385170</v>
          </cell>
          <cell r="AS1005">
            <v>-1385170</v>
          </cell>
          <cell r="AT1005">
            <v>-1385170</v>
          </cell>
          <cell r="AU1005">
            <v>-1385170</v>
          </cell>
          <cell r="AV1005">
            <v>-1385170</v>
          </cell>
          <cell r="AW1005">
            <v>-1385170</v>
          </cell>
          <cell r="AX1005">
            <v>-1385170</v>
          </cell>
          <cell r="AY1005">
            <v>-1385170</v>
          </cell>
          <cell r="AZ1005">
            <v>-1385170</v>
          </cell>
          <cell r="BA1005">
            <v>-16622040</v>
          </cell>
          <cell r="BB1005">
            <v>-1385170</v>
          </cell>
          <cell r="BC1005">
            <v>-1385170</v>
          </cell>
          <cell r="BD1005">
            <v>-1385170</v>
          </cell>
          <cell r="BE1005">
            <v>-1385170</v>
          </cell>
          <cell r="BF1005">
            <v>-1385170</v>
          </cell>
          <cell r="BG1005">
            <v>-1385170</v>
          </cell>
          <cell r="BH1005">
            <v>-1385170</v>
          </cell>
          <cell r="BI1005">
            <v>-1385170</v>
          </cell>
          <cell r="BJ1005">
            <v>-1385170</v>
          </cell>
          <cell r="BK1005">
            <v>-1385170</v>
          </cell>
          <cell r="BL1005">
            <v>-1385170</v>
          </cell>
          <cell r="BM1005">
            <v>-1385170</v>
          </cell>
          <cell r="BN1005">
            <v>-16622040</v>
          </cell>
          <cell r="BO1005">
            <v>-1385170</v>
          </cell>
          <cell r="BP1005">
            <v>-1385170</v>
          </cell>
          <cell r="BQ1005">
            <v>-1385170</v>
          </cell>
          <cell r="BR1005">
            <v>-1385170</v>
          </cell>
          <cell r="BS1005">
            <v>-1385170</v>
          </cell>
          <cell r="BT1005">
            <v>-1385170</v>
          </cell>
          <cell r="BU1005">
            <v>-1385170</v>
          </cell>
          <cell r="BV1005">
            <v>-1385170</v>
          </cell>
          <cell r="BW1005">
            <v>-1385170</v>
          </cell>
          <cell r="BX1005">
            <v>-1385170</v>
          </cell>
          <cell r="BY1005">
            <v>-1385170</v>
          </cell>
          <cell r="BZ1005">
            <v>-1385170</v>
          </cell>
          <cell r="CA1005">
            <v>-16622040</v>
          </cell>
          <cell r="CB1005">
            <v>-1385170</v>
          </cell>
          <cell r="CC1005">
            <v>-1385170</v>
          </cell>
          <cell r="CD1005">
            <v>-1385170</v>
          </cell>
          <cell r="CE1005">
            <v>-1385170</v>
          </cell>
          <cell r="CF1005">
            <v>-1385170</v>
          </cell>
          <cell r="CG1005">
            <v>-1385170</v>
          </cell>
          <cell r="CH1005">
            <v>-1385170</v>
          </cell>
          <cell r="CI1005">
            <v>-1385170</v>
          </cell>
          <cell r="CJ1005">
            <v>-1385170</v>
          </cell>
          <cell r="CK1005">
            <v>-1385170</v>
          </cell>
          <cell r="CL1005">
            <v>-1385170</v>
          </cell>
          <cell r="CM1005">
            <v>-1385170</v>
          </cell>
          <cell r="CN1005">
            <v>-16622040</v>
          </cell>
        </row>
        <row r="1006">
          <cell r="A1006" t="str">
            <v xml:space="preserve">     D GEN 392 -T5- CARS-50220</v>
          </cell>
          <cell r="B1006">
            <v>2644350</v>
          </cell>
          <cell r="C1006">
            <v>2644350</v>
          </cell>
          <cell r="D1006">
            <v>2644350</v>
          </cell>
          <cell r="E1006">
            <v>2644350</v>
          </cell>
          <cell r="F1006">
            <v>2644350</v>
          </cell>
          <cell r="G1006">
            <v>2644350</v>
          </cell>
          <cell r="H1006">
            <v>2644350</v>
          </cell>
          <cell r="I1006">
            <v>2644350</v>
          </cell>
          <cell r="J1006">
            <v>2644350</v>
          </cell>
          <cell r="K1006">
            <v>2644350</v>
          </cell>
          <cell r="L1006">
            <v>2644350</v>
          </cell>
          <cell r="M1006">
            <v>2644350</v>
          </cell>
          <cell r="N1006">
            <v>31732199.999999899</v>
          </cell>
          <cell r="O1006">
            <v>2644350</v>
          </cell>
          <cell r="P1006">
            <v>2644350</v>
          </cell>
          <cell r="Q1006">
            <v>2644350</v>
          </cell>
          <cell r="R1006">
            <v>2644350</v>
          </cell>
          <cell r="S1006">
            <v>2644350</v>
          </cell>
          <cell r="T1006">
            <v>2644350</v>
          </cell>
          <cell r="U1006">
            <v>2644350</v>
          </cell>
          <cell r="V1006">
            <v>2644350</v>
          </cell>
          <cell r="W1006">
            <v>2644350</v>
          </cell>
          <cell r="X1006">
            <v>2644350</v>
          </cell>
          <cell r="Y1006">
            <v>2644350</v>
          </cell>
          <cell r="Z1006">
            <v>2644350</v>
          </cell>
          <cell r="AA1006">
            <v>31732199.999999899</v>
          </cell>
          <cell r="AB1006">
            <v>2644350</v>
          </cell>
          <cell r="AC1006">
            <v>2644350</v>
          </cell>
          <cell r="AD1006">
            <v>2644350</v>
          </cell>
          <cell r="AE1006">
            <v>2644350</v>
          </cell>
          <cell r="AF1006">
            <v>2644350</v>
          </cell>
          <cell r="AG1006">
            <v>2644350</v>
          </cell>
          <cell r="AH1006">
            <v>2644350</v>
          </cell>
          <cell r="AI1006">
            <v>2644350</v>
          </cell>
          <cell r="AJ1006">
            <v>2644350</v>
          </cell>
          <cell r="AK1006">
            <v>2644350</v>
          </cell>
          <cell r="AL1006">
            <v>2644350</v>
          </cell>
          <cell r="AM1006">
            <v>2644350</v>
          </cell>
          <cell r="AN1006">
            <v>31732199.999999899</v>
          </cell>
          <cell r="AO1006">
            <v>2644350</v>
          </cell>
          <cell r="AP1006">
            <v>2644350</v>
          </cell>
          <cell r="AQ1006">
            <v>2644350</v>
          </cell>
          <cell r="AR1006">
            <v>2644350</v>
          </cell>
          <cell r="AS1006">
            <v>2644350</v>
          </cell>
          <cell r="AT1006">
            <v>2644350</v>
          </cell>
          <cell r="AU1006">
            <v>2644350</v>
          </cell>
          <cell r="AV1006">
            <v>2644350</v>
          </cell>
          <cell r="AW1006">
            <v>2644350</v>
          </cell>
          <cell r="AX1006">
            <v>2644350</v>
          </cell>
          <cell r="AY1006">
            <v>2644350</v>
          </cell>
          <cell r="AZ1006">
            <v>2644350</v>
          </cell>
          <cell r="BA1006">
            <v>31732199.999999899</v>
          </cell>
          <cell r="BB1006">
            <v>2644350</v>
          </cell>
          <cell r="BC1006">
            <v>2644350</v>
          </cell>
          <cell r="BD1006">
            <v>2644350</v>
          </cell>
          <cell r="BE1006">
            <v>2644350</v>
          </cell>
          <cell r="BF1006">
            <v>2644350</v>
          </cell>
          <cell r="BG1006">
            <v>2644350</v>
          </cell>
          <cell r="BH1006">
            <v>2644350</v>
          </cell>
          <cell r="BI1006">
            <v>2644350</v>
          </cell>
          <cell r="BJ1006">
            <v>2644350</v>
          </cell>
          <cell r="BK1006">
            <v>2644350</v>
          </cell>
          <cell r="BL1006">
            <v>2644350</v>
          </cell>
          <cell r="BM1006">
            <v>2644350</v>
          </cell>
          <cell r="BN1006">
            <v>31732199.999999899</v>
          </cell>
          <cell r="BO1006">
            <v>2644350</v>
          </cell>
          <cell r="BP1006">
            <v>2644350</v>
          </cell>
          <cell r="BQ1006">
            <v>2644350</v>
          </cell>
          <cell r="BR1006">
            <v>2644350</v>
          </cell>
          <cell r="BS1006">
            <v>2644350</v>
          </cell>
          <cell r="BT1006">
            <v>2644350</v>
          </cell>
          <cell r="BU1006">
            <v>2644350</v>
          </cell>
          <cell r="BV1006">
            <v>2644350</v>
          </cell>
          <cell r="BW1006">
            <v>2644350</v>
          </cell>
          <cell r="BX1006">
            <v>2644350</v>
          </cell>
          <cell r="BY1006">
            <v>2644350</v>
          </cell>
          <cell r="BZ1006">
            <v>2644350</v>
          </cell>
          <cell r="CA1006">
            <v>31732199.999999899</v>
          </cell>
          <cell r="CB1006">
            <v>2644350</v>
          </cell>
          <cell r="CC1006">
            <v>2644350</v>
          </cell>
          <cell r="CD1006">
            <v>2644350</v>
          </cell>
          <cell r="CE1006">
            <v>2644350</v>
          </cell>
          <cell r="CF1006">
            <v>2644350</v>
          </cell>
          <cell r="CG1006">
            <v>2644350</v>
          </cell>
          <cell r="CH1006">
            <v>2644350</v>
          </cell>
          <cell r="CI1006">
            <v>2644350</v>
          </cell>
          <cell r="CJ1006">
            <v>2644350</v>
          </cell>
          <cell r="CK1006">
            <v>2644350</v>
          </cell>
          <cell r="CL1006">
            <v>2644350</v>
          </cell>
          <cell r="CM1006">
            <v>2644350</v>
          </cell>
          <cell r="CN1006">
            <v>31732199.999999899</v>
          </cell>
        </row>
        <row r="1007">
          <cell r="A1007" t="str">
            <v xml:space="preserve">     D GEN 392 T3-SPECIAL EQUIP-50220</v>
          </cell>
          <cell r="B1007">
            <v>18458870</v>
          </cell>
          <cell r="C1007">
            <v>18458870</v>
          </cell>
          <cell r="D1007">
            <v>18458870</v>
          </cell>
          <cell r="E1007">
            <v>18458870</v>
          </cell>
          <cell r="F1007">
            <v>18458870</v>
          </cell>
          <cell r="G1007">
            <v>18458870</v>
          </cell>
          <cell r="H1007">
            <v>18458870</v>
          </cell>
          <cell r="I1007">
            <v>18458870</v>
          </cell>
          <cell r="J1007">
            <v>18458870</v>
          </cell>
          <cell r="K1007">
            <v>18458870</v>
          </cell>
          <cell r="L1007">
            <v>18458870</v>
          </cell>
          <cell r="M1007">
            <v>18193660</v>
          </cell>
          <cell r="N1007">
            <v>221241229.99999899</v>
          </cell>
          <cell r="O1007">
            <v>18193660</v>
          </cell>
          <cell r="P1007">
            <v>18188840</v>
          </cell>
          <cell r="Q1007">
            <v>18188840</v>
          </cell>
          <cell r="R1007">
            <v>17934980</v>
          </cell>
          <cell r="S1007">
            <v>17934980</v>
          </cell>
          <cell r="T1007">
            <v>17934980</v>
          </cell>
          <cell r="U1007">
            <v>17934980</v>
          </cell>
          <cell r="V1007">
            <v>17934980</v>
          </cell>
          <cell r="W1007">
            <v>17934980</v>
          </cell>
          <cell r="X1007">
            <v>17934980</v>
          </cell>
          <cell r="Y1007">
            <v>17934980</v>
          </cell>
          <cell r="Z1007">
            <v>17934980</v>
          </cell>
          <cell r="AA1007">
            <v>215986160</v>
          </cell>
          <cell r="AB1007">
            <v>17927790</v>
          </cell>
          <cell r="AC1007">
            <v>17920600</v>
          </cell>
          <cell r="AD1007">
            <v>17913410</v>
          </cell>
          <cell r="AE1007">
            <v>17906220</v>
          </cell>
          <cell r="AF1007">
            <v>17899030</v>
          </cell>
          <cell r="AG1007">
            <v>17891840</v>
          </cell>
          <cell r="AH1007">
            <v>17884650</v>
          </cell>
          <cell r="AI1007">
            <v>17877460</v>
          </cell>
          <cell r="AJ1007">
            <v>17870270</v>
          </cell>
          <cell r="AK1007">
            <v>17863080</v>
          </cell>
          <cell r="AL1007">
            <v>17855890</v>
          </cell>
          <cell r="AM1007">
            <v>17848700</v>
          </cell>
          <cell r="AN1007">
            <v>214658940</v>
          </cell>
          <cell r="AO1007">
            <v>17841510</v>
          </cell>
          <cell r="AP1007">
            <v>17834320</v>
          </cell>
          <cell r="AQ1007">
            <v>17827130</v>
          </cell>
          <cell r="AR1007">
            <v>17819940</v>
          </cell>
          <cell r="AS1007">
            <v>17812750</v>
          </cell>
          <cell r="AT1007">
            <v>17805560</v>
          </cell>
          <cell r="AU1007">
            <v>17798370</v>
          </cell>
          <cell r="AV1007">
            <v>17791180</v>
          </cell>
          <cell r="AW1007">
            <v>17783990</v>
          </cell>
          <cell r="AX1007">
            <v>17776800</v>
          </cell>
          <cell r="AY1007">
            <v>17769610</v>
          </cell>
          <cell r="AZ1007">
            <v>17762420</v>
          </cell>
          <cell r="BA1007">
            <v>213623580</v>
          </cell>
          <cell r="BB1007">
            <v>17755230</v>
          </cell>
          <cell r="BC1007">
            <v>17748040</v>
          </cell>
          <cell r="BD1007">
            <v>17740850</v>
          </cell>
          <cell r="BE1007">
            <v>17733660</v>
          </cell>
          <cell r="BF1007">
            <v>17726470</v>
          </cell>
          <cell r="BG1007">
            <v>17719280</v>
          </cell>
          <cell r="BH1007">
            <v>17712090</v>
          </cell>
          <cell r="BI1007">
            <v>17704900</v>
          </cell>
          <cell r="BJ1007">
            <v>17697710</v>
          </cell>
          <cell r="BK1007">
            <v>17690520</v>
          </cell>
          <cell r="BL1007">
            <v>17683330</v>
          </cell>
          <cell r="BM1007">
            <v>17676140</v>
          </cell>
          <cell r="BN1007">
            <v>212588220</v>
          </cell>
          <cell r="BO1007">
            <v>17668950</v>
          </cell>
          <cell r="BP1007">
            <v>17661760</v>
          </cell>
          <cell r="BQ1007">
            <v>17654570</v>
          </cell>
          <cell r="BR1007">
            <v>17647380</v>
          </cell>
          <cell r="BS1007">
            <v>17640190</v>
          </cell>
          <cell r="BT1007">
            <v>17633000</v>
          </cell>
          <cell r="BU1007">
            <v>17625810</v>
          </cell>
          <cell r="BV1007">
            <v>17618620</v>
          </cell>
          <cell r="BW1007">
            <v>17611430</v>
          </cell>
          <cell r="BX1007">
            <v>17604240</v>
          </cell>
          <cell r="BY1007">
            <v>17597050</v>
          </cell>
          <cell r="BZ1007">
            <v>17589860</v>
          </cell>
          <cell r="CA1007">
            <v>211552860</v>
          </cell>
          <cell r="CB1007">
            <v>17582670</v>
          </cell>
          <cell r="CC1007">
            <v>17575480</v>
          </cell>
          <cell r="CD1007">
            <v>17568290</v>
          </cell>
          <cell r="CE1007">
            <v>17561100</v>
          </cell>
          <cell r="CF1007">
            <v>17553910</v>
          </cell>
          <cell r="CG1007">
            <v>17546720</v>
          </cell>
          <cell r="CH1007">
            <v>17539530</v>
          </cell>
          <cell r="CI1007">
            <v>17532340</v>
          </cell>
          <cell r="CJ1007">
            <v>17525150</v>
          </cell>
          <cell r="CK1007">
            <v>17517960</v>
          </cell>
          <cell r="CL1007">
            <v>17510770</v>
          </cell>
          <cell r="CM1007">
            <v>17503580</v>
          </cell>
          <cell r="CN1007">
            <v>210517500</v>
          </cell>
        </row>
        <row r="1008">
          <cell r="A1008" t="str">
            <v xml:space="preserve">     D GEN 392 T3-SPECIAL EQUIP-50226</v>
          </cell>
          <cell r="B1008">
            <v>205910</v>
          </cell>
          <cell r="C1008">
            <v>205910</v>
          </cell>
          <cell r="D1008">
            <v>205910</v>
          </cell>
          <cell r="E1008">
            <v>205910</v>
          </cell>
          <cell r="F1008">
            <v>205910</v>
          </cell>
          <cell r="G1008">
            <v>205910</v>
          </cell>
          <cell r="H1008">
            <v>205910</v>
          </cell>
          <cell r="I1008">
            <v>205910</v>
          </cell>
          <cell r="J1008">
            <v>205910</v>
          </cell>
          <cell r="K1008">
            <v>205910</v>
          </cell>
          <cell r="L1008">
            <v>205910</v>
          </cell>
          <cell r="M1008">
            <v>205910</v>
          </cell>
          <cell r="N1008">
            <v>2470920</v>
          </cell>
          <cell r="O1008">
            <v>205910</v>
          </cell>
          <cell r="P1008">
            <v>205910</v>
          </cell>
          <cell r="Q1008">
            <v>205910</v>
          </cell>
          <cell r="R1008">
            <v>205910</v>
          </cell>
          <cell r="S1008">
            <v>205910</v>
          </cell>
          <cell r="T1008">
            <v>205910</v>
          </cell>
          <cell r="U1008">
            <v>205910</v>
          </cell>
          <cell r="V1008">
            <v>205910</v>
          </cell>
          <cell r="W1008">
            <v>205910</v>
          </cell>
          <cell r="X1008">
            <v>205910</v>
          </cell>
          <cell r="Y1008">
            <v>205910</v>
          </cell>
          <cell r="Z1008">
            <v>205910</v>
          </cell>
          <cell r="AA1008">
            <v>2470920</v>
          </cell>
          <cell r="AB1008">
            <v>205910</v>
          </cell>
          <cell r="AC1008">
            <v>205910</v>
          </cell>
          <cell r="AD1008">
            <v>205910</v>
          </cell>
          <cell r="AE1008">
            <v>205910</v>
          </cell>
          <cell r="AF1008">
            <v>205910</v>
          </cell>
          <cell r="AG1008">
            <v>205910</v>
          </cell>
          <cell r="AH1008">
            <v>205910</v>
          </cell>
          <cell r="AI1008">
            <v>205910</v>
          </cell>
          <cell r="AJ1008">
            <v>205910</v>
          </cell>
          <cell r="AK1008">
            <v>205910</v>
          </cell>
          <cell r="AL1008">
            <v>205910</v>
          </cell>
          <cell r="AM1008">
            <v>205910</v>
          </cell>
          <cell r="AN1008">
            <v>2470920</v>
          </cell>
          <cell r="AO1008">
            <v>205910</v>
          </cell>
          <cell r="AP1008">
            <v>205910</v>
          </cell>
          <cell r="AQ1008">
            <v>205910</v>
          </cell>
          <cell r="AR1008">
            <v>205910</v>
          </cell>
          <cell r="AS1008">
            <v>205910</v>
          </cell>
          <cell r="AT1008">
            <v>205910</v>
          </cell>
          <cell r="AU1008">
            <v>205910</v>
          </cell>
          <cell r="AV1008">
            <v>205910</v>
          </cell>
          <cell r="AW1008">
            <v>205910</v>
          </cell>
          <cell r="AX1008">
            <v>205910</v>
          </cell>
          <cell r="AY1008">
            <v>205910</v>
          </cell>
          <cell r="AZ1008">
            <v>205910</v>
          </cell>
          <cell r="BA1008">
            <v>2470920</v>
          </cell>
          <cell r="BB1008">
            <v>205910</v>
          </cell>
          <cell r="BC1008">
            <v>205910</v>
          </cell>
          <cell r="BD1008">
            <v>205910</v>
          </cell>
          <cell r="BE1008">
            <v>205910</v>
          </cell>
          <cell r="BF1008">
            <v>205910</v>
          </cell>
          <cell r="BG1008">
            <v>205910</v>
          </cell>
          <cell r="BH1008">
            <v>205910</v>
          </cell>
          <cell r="BI1008">
            <v>205910</v>
          </cell>
          <cell r="BJ1008">
            <v>205910</v>
          </cell>
          <cell r="BK1008">
            <v>205910</v>
          </cell>
          <cell r="BL1008">
            <v>205910</v>
          </cell>
          <cell r="BM1008">
            <v>205910</v>
          </cell>
          <cell r="BN1008">
            <v>2470920</v>
          </cell>
          <cell r="BO1008">
            <v>205910</v>
          </cell>
          <cell r="BP1008">
            <v>205910</v>
          </cell>
          <cell r="BQ1008">
            <v>205910</v>
          </cell>
          <cell r="BR1008">
            <v>205910</v>
          </cell>
          <cell r="BS1008">
            <v>205910</v>
          </cell>
          <cell r="BT1008">
            <v>205910</v>
          </cell>
          <cell r="BU1008">
            <v>205910</v>
          </cell>
          <cell r="BV1008">
            <v>205910</v>
          </cell>
          <cell r="BW1008">
            <v>205910</v>
          </cell>
          <cell r="BX1008">
            <v>205910</v>
          </cell>
          <cell r="BY1008">
            <v>205910</v>
          </cell>
          <cell r="BZ1008">
            <v>205910</v>
          </cell>
          <cell r="CA1008">
            <v>2470920</v>
          </cell>
          <cell r="CB1008">
            <v>205910</v>
          </cell>
          <cell r="CC1008">
            <v>205910</v>
          </cell>
          <cell r="CD1008">
            <v>205910</v>
          </cell>
          <cell r="CE1008">
            <v>205910</v>
          </cell>
          <cell r="CF1008">
            <v>205910</v>
          </cell>
          <cell r="CG1008">
            <v>205910</v>
          </cell>
          <cell r="CH1008">
            <v>205910</v>
          </cell>
          <cell r="CI1008">
            <v>205910</v>
          </cell>
          <cell r="CJ1008">
            <v>205910</v>
          </cell>
          <cell r="CK1008">
            <v>205910</v>
          </cell>
          <cell r="CL1008">
            <v>205910</v>
          </cell>
          <cell r="CM1008">
            <v>205910</v>
          </cell>
          <cell r="CN1008">
            <v>2470920</v>
          </cell>
        </row>
        <row r="1009">
          <cell r="A1009" t="str">
            <v xml:space="preserve">     D GEN 392.18 SE Trailers 50226</v>
          </cell>
          <cell r="B1009">
            <v>239540</v>
          </cell>
          <cell r="C1009">
            <v>239540</v>
          </cell>
          <cell r="D1009">
            <v>239540</v>
          </cell>
          <cell r="E1009">
            <v>239540</v>
          </cell>
          <cell r="F1009">
            <v>239540</v>
          </cell>
          <cell r="G1009">
            <v>239540</v>
          </cell>
          <cell r="H1009">
            <v>239540</v>
          </cell>
          <cell r="I1009">
            <v>239540</v>
          </cell>
          <cell r="J1009">
            <v>239540</v>
          </cell>
          <cell r="K1009">
            <v>239540</v>
          </cell>
          <cell r="L1009">
            <v>239540</v>
          </cell>
          <cell r="M1009">
            <v>239540</v>
          </cell>
          <cell r="N1009">
            <v>2874480</v>
          </cell>
          <cell r="O1009">
            <v>239540</v>
          </cell>
          <cell r="P1009">
            <v>239540</v>
          </cell>
          <cell r="Q1009">
            <v>239540</v>
          </cell>
          <cell r="R1009">
            <v>239540</v>
          </cell>
          <cell r="S1009">
            <v>239540</v>
          </cell>
          <cell r="T1009">
            <v>239540</v>
          </cell>
          <cell r="U1009">
            <v>239540</v>
          </cell>
          <cell r="V1009">
            <v>239540</v>
          </cell>
          <cell r="W1009">
            <v>239540</v>
          </cell>
          <cell r="X1009">
            <v>239540</v>
          </cell>
          <cell r="Y1009">
            <v>239540</v>
          </cell>
          <cell r="Z1009">
            <v>239540</v>
          </cell>
          <cell r="AA1009">
            <v>2874480</v>
          </cell>
          <cell r="AB1009">
            <v>239540</v>
          </cell>
          <cell r="AC1009">
            <v>239540</v>
          </cell>
          <cell r="AD1009">
            <v>239540</v>
          </cell>
          <cell r="AE1009">
            <v>239540</v>
          </cell>
          <cell r="AF1009">
            <v>239540</v>
          </cell>
          <cell r="AG1009">
            <v>239540</v>
          </cell>
          <cell r="AH1009">
            <v>239540</v>
          </cell>
          <cell r="AI1009">
            <v>239540</v>
          </cell>
          <cell r="AJ1009">
            <v>239540</v>
          </cell>
          <cell r="AK1009">
            <v>239540</v>
          </cell>
          <cell r="AL1009">
            <v>239540</v>
          </cell>
          <cell r="AM1009">
            <v>239540</v>
          </cell>
          <cell r="AN1009">
            <v>2874480</v>
          </cell>
          <cell r="AO1009">
            <v>239540</v>
          </cell>
          <cell r="AP1009">
            <v>239540</v>
          </cell>
          <cell r="AQ1009">
            <v>239540</v>
          </cell>
          <cell r="AR1009">
            <v>239540</v>
          </cell>
          <cell r="AS1009">
            <v>239540</v>
          </cell>
          <cell r="AT1009">
            <v>239540</v>
          </cell>
          <cell r="AU1009">
            <v>239540</v>
          </cell>
          <cell r="AV1009">
            <v>239540</v>
          </cell>
          <cell r="AW1009">
            <v>239540</v>
          </cell>
          <cell r="AX1009">
            <v>239540</v>
          </cell>
          <cell r="AY1009">
            <v>239540</v>
          </cell>
          <cell r="AZ1009">
            <v>239540</v>
          </cell>
          <cell r="BA1009">
            <v>2874480</v>
          </cell>
          <cell r="BB1009">
            <v>239540</v>
          </cell>
          <cell r="BC1009">
            <v>239540</v>
          </cell>
          <cell r="BD1009">
            <v>239540</v>
          </cell>
          <cell r="BE1009">
            <v>239540</v>
          </cell>
          <cell r="BF1009">
            <v>239540</v>
          </cell>
          <cell r="BG1009">
            <v>239540</v>
          </cell>
          <cell r="BH1009">
            <v>239540</v>
          </cell>
          <cell r="BI1009">
            <v>239540</v>
          </cell>
          <cell r="BJ1009">
            <v>239540</v>
          </cell>
          <cell r="BK1009">
            <v>239540</v>
          </cell>
          <cell r="BL1009">
            <v>239540</v>
          </cell>
          <cell r="BM1009">
            <v>239540</v>
          </cell>
          <cell r="BN1009">
            <v>2874480</v>
          </cell>
          <cell r="BO1009">
            <v>239540</v>
          </cell>
          <cell r="BP1009">
            <v>239540</v>
          </cell>
          <cell r="BQ1009">
            <v>239540</v>
          </cell>
          <cell r="BR1009">
            <v>239540</v>
          </cell>
          <cell r="BS1009">
            <v>239540</v>
          </cell>
          <cell r="BT1009">
            <v>239540</v>
          </cell>
          <cell r="BU1009">
            <v>239540</v>
          </cell>
          <cell r="BV1009">
            <v>239540</v>
          </cell>
          <cell r="BW1009">
            <v>239540</v>
          </cell>
          <cell r="BX1009">
            <v>239540</v>
          </cell>
          <cell r="BY1009">
            <v>239540</v>
          </cell>
          <cell r="BZ1009">
            <v>239540</v>
          </cell>
          <cell r="CA1009">
            <v>2874480</v>
          </cell>
          <cell r="CB1009">
            <v>239540</v>
          </cell>
          <cell r="CC1009">
            <v>239540</v>
          </cell>
          <cell r="CD1009">
            <v>239540</v>
          </cell>
          <cell r="CE1009">
            <v>239540</v>
          </cell>
          <cell r="CF1009">
            <v>239540</v>
          </cell>
          <cell r="CG1009">
            <v>239540</v>
          </cell>
          <cell r="CH1009">
            <v>239540</v>
          </cell>
          <cell r="CI1009">
            <v>239540</v>
          </cell>
          <cell r="CJ1009">
            <v>239540</v>
          </cell>
          <cell r="CK1009">
            <v>239540</v>
          </cell>
          <cell r="CL1009">
            <v>239540</v>
          </cell>
          <cell r="CM1009">
            <v>239540</v>
          </cell>
          <cell r="CN1009">
            <v>2874480</v>
          </cell>
        </row>
        <row r="1010">
          <cell r="A1010" t="str">
            <v xml:space="preserve">     D GEN 392.18 Trailer-50220</v>
          </cell>
          <cell r="B1010">
            <v>20000580</v>
          </cell>
          <cell r="C1010">
            <v>20000580</v>
          </cell>
          <cell r="D1010">
            <v>20012880</v>
          </cell>
          <cell r="E1010">
            <v>20024650</v>
          </cell>
          <cell r="F1010">
            <v>20040920</v>
          </cell>
          <cell r="G1010">
            <v>20040920</v>
          </cell>
          <cell r="H1010">
            <v>20040920</v>
          </cell>
          <cell r="I1010">
            <v>20040920</v>
          </cell>
          <cell r="J1010">
            <v>20040920</v>
          </cell>
          <cell r="K1010">
            <v>20070260</v>
          </cell>
          <cell r="L1010">
            <v>20072020</v>
          </cell>
          <cell r="M1010">
            <v>20213210</v>
          </cell>
          <cell r="N1010">
            <v>240598779.99999899</v>
          </cell>
          <cell r="O1010">
            <v>20213210</v>
          </cell>
          <cell r="P1010">
            <v>20213210</v>
          </cell>
          <cell r="Q1010">
            <v>21645700</v>
          </cell>
          <cell r="R1010">
            <v>21136440</v>
          </cell>
          <cell r="S1010">
            <v>21136440</v>
          </cell>
          <cell r="T1010">
            <v>21136440</v>
          </cell>
          <cell r="U1010">
            <v>21136440</v>
          </cell>
          <cell r="V1010">
            <v>21136440</v>
          </cell>
          <cell r="W1010">
            <v>21136440</v>
          </cell>
          <cell r="X1010">
            <v>21136440</v>
          </cell>
          <cell r="Y1010">
            <v>21136440</v>
          </cell>
          <cell r="Z1010">
            <v>21136440</v>
          </cell>
          <cell r="AA1010">
            <v>252300080</v>
          </cell>
          <cell r="AB1010">
            <v>21121730</v>
          </cell>
          <cell r="AC1010">
            <v>21107020</v>
          </cell>
          <cell r="AD1010">
            <v>21092310</v>
          </cell>
          <cell r="AE1010">
            <v>21077600</v>
          </cell>
          <cell r="AF1010">
            <v>21062890</v>
          </cell>
          <cell r="AG1010">
            <v>21048180</v>
          </cell>
          <cell r="AH1010">
            <v>21033470</v>
          </cell>
          <cell r="AI1010">
            <v>21018760</v>
          </cell>
          <cell r="AJ1010">
            <v>21004050</v>
          </cell>
          <cell r="AK1010">
            <v>20989340</v>
          </cell>
          <cell r="AL1010">
            <v>20974630</v>
          </cell>
          <cell r="AM1010">
            <v>20959920</v>
          </cell>
          <cell r="AN1010">
            <v>252489900</v>
          </cell>
          <cell r="AO1010">
            <v>20945210</v>
          </cell>
          <cell r="AP1010">
            <v>20930500</v>
          </cell>
          <cell r="AQ1010">
            <v>20915790</v>
          </cell>
          <cell r="AR1010">
            <v>20901080</v>
          </cell>
          <cell r="AS1010">
            <v>20886370</v>
          </cell>
          <cell r="AT1010">
            <v>20871660</v>
          </cell>
          <cell r="AU1010">
            <v>20856950</v>
          </cell>
          <cell r="AV1010">
            <v>20842240</v>
          </cell>
          <cell r="AW1010">
            <v>20827530</v>
          </cell>
          <cell r="AX1010">
            <v>20812820</v>
          </cell>
          <cell r="AY1010">
            <v>20798110</v>
          </cell>
          <cell r="AZ1010">
            <v>20783400</v>
          </cell>
          <cell r="BA1010">
            <v>250371660</v>
          </cell>
          <cell r="BB1010">
            <v>20768690</v>
          </cell>
          <cell r="BC1010">
            <v>20753980</v>
          </cell>
          <cell r="BD1010">
            <v>20739270</v>
          </cell>
          <cell r="BE1010">
            <v>20724560</v>
          </cell>
          <cell r="BF1010">
            <v>20709850</v>
          </cell>
          <cell r="BG1010">
            <v>20695140</v>
          </cell>
          <cell r="BH1010">
            <v>20680430</v>
          </cell>
          <cell r="BI1010">
            <v>20665720</v>
          </cell>
          <cell r="BJ1010">
            <v>20651010</v>
          </cell>
          <cell r="BK1010">
            <v>20636300</v>
          </cell>
          <cell r="BL1010">
            <v>20621590</v>
          </cell>
          <cell r="BM1010">
            <v>20606880</v>
          </cell>
          <cell r="BN1010">
            <v>248253420</v>
          </cell>
          <cell r="BO1010">
            <v>20592170</v>
          </cell>
          <cell r="BP1010">
            <v>20577460</v>
          </cell>
          <cell r="BQ1010">
            <v>20562750</v>
          </cell>
          <cell r="BR1010">
            <v>20548040</v>
          </cell>
          <cell r="BS1010">
            <v>20533330</v>
          </cell>
          <cell r="BT1010">
            <v>20518620</v>
          </cell>
          <cell r="BU1010">
            <v>20503910</v>
          </cell>
          <cell r="BV1010">
            <v>20489200</v>
          </cell>
          <cell r="BW1010">
            <v>20474490</v>
          </cell>
          <cell r="BX1010">
            <v>20459780</v>
          </cell>
          <cell r="BY1010">
            <v>20445070</v>
          </cell>
          <cell r="BZ1010">
            <v>20430360</v>
          </cell>
          <cell r="CA1010">
            <v>246135180</v>
          </cell>
          <cell r="CB1010">
            <v>20415650</v>
          </cell>
          <cell r="CC1010">
            <v>20400940</v>
          </cell>
          <cell r="CD1010">
            <v>20386230</v>
          </cell>
          <cell r="CE1010">
            <v>20371520</v>
          </cell>
          <cell r="CF1010">
            <v>20356810</v>
          </cell>
          <cell r="CG1010">
            <v>20342100</v>
          </cell>
          <cell r="CH1010">
            <v>20327390</v>
          </cell>
          <cell r="CI1010">
            <v>20312680</v>
          </cell>
          <cell r="CJ1010">
            <v>20297970</v>
          </cell>
          <cell r="CK1010">
            <v>20283260</v>
          </cell>
          <cell r="CL1010">
            <v>20268550</v>
          </cell>
          <cell r="CM1010">
            <v>20253840</v>
          </cell>
          <cell r="CN1010">
            <v>244016940</v>
          </cell>
        </row>
        <row r="1011">
          <cell r="A1011" t="str">
            <v xml:space="preserve">     D GEN 393 5P-PORT HANDLING EQ-50226</v>
          </cell>
          <cell r="B1011">
            <v>1017560</v>
          </cell>
          <cell r="C1011">
            <v>1017560</v>
          </cell>
          <cell r="D1011">
            <v>1017560</v>
          </cell>
          <cell r="E1011">
            <v>985860</v>
          </cell>
          <cell r="F1011">
            <v>985860</v>
          </cell>
          <cell r="G1011">
            <v>985860</v>
          </cell>
          <cell r="H1011">
            <v>985860</v>
          </cell>
          <cell r="I1011">
            <v>404210</v>
          </cell>
          <cell r="J1011">
            <v>404210</v>
          </cell>
          <cell r="K1011">
            <v>404210</v>
          </cell>
          <cell r="L1011">
            <v>404210</v>
          </cell>
          <cell r="M1011">
            <v>404210</v>
          </cell>
          <cell r="N1011">
            <v>9017169.9999999907</v>
          </cell>
          <cell r="O1011">
            <v>404210</v>
          </cell>
          <cell r="P1011">
            <v>404210</v>
          </cell>
          <cell r="Q1011">
            <v>404210</v>
          </cell>
          <cell r="R1011">
            <v>404210</v>
          </cell>
          <cell r="S1011">
            <v>404210</v>
          </cell>
          <cell r="T1011">
            <v>404210</v>
          </cell>
          <cell r="U1011">
            <v>404210</v>
          </cell>
          <cell r="V1011">
            <v>404210</v>
          </cell>
          <cell r="W1011">
            <v>51860</v>
          </cell>
          <cell r="X1011">
            <v>51860</v>
          </cell>
          <cell r="Y1011">
            <v>51860</v>
          </cell>
          <cell r="Z1011">
            <v>51860</v>
          </cell>
          <cell r="AA1011">
            <v>3441120</v>
          </cell>
          <cell r="AB1011">
            <v>39160.277777777803</v>
          </cell>
          <cell r="AC1011">
            <v>26460.555555555598</v>
          </cell>
          <cell r="AD1011">
            <v>13760.833333333399</v>
          </cell>
          <cell r="AE1011">
            <v>1061.1111111112</v>
          </cell>
          <cell r="AF1011">
            <v>-11638.6111111109</v>
          </cell>
          <cell r="AG1011">
            <v>-24338.333333333099</v>
          </cell>
          <cell r="AH1011">
            <v>-37038.0555555553</v>
          </cell>
          <cell r="AI1011">
            <v>-49737.777777777497</v>
          </cell>
          <cell r="AJ1011">
            <v>-62437.499999999702</v>
          </cell>
          <cell r="AK1011">
            <v>-75137.222222221899</v>
          </cell>
          <cell r="AL1011">
            <v>-87836.944444444103</v>
          </cell>
          <cell r="AM1011">
            <v>-100536.666666666</v>
          </cell>
          <cell r="AN1011">
            <v>-368258.33333333099</v>
          </cell>
          <cell r="AO1011">
            <v>-113236.388888888</v>
          </cell>
          <cell r="AP1011">
            <v>-125936.11111111</v>
          </cell>
          <cell r="AQ1011">
            <v>-138635.833333332</v>
          </cell>
          <cell r="AR1011">
            <v>-151335.55555555501</v>
          </cell>
          <cell r="AS1011">
            <v>-164035.277777777</v>
          </cell>
          <cell r="AT1011">
            <v>-176734.99999999901</v>
          </cell>
          <cell r="AU1011">
            <v>-189434.722222221</v>
          </cell>
          <cell r="AV1011">
            <v>-202134.44444444301</v>
          </cell>
          <cell r="AW1011">
            <v>-214834.16666666599</v>
          </cell>
          <cell r="AX1011">
            <v>-227533.888888888</v>
          </cell>
          <cell r="AY1011">
            <v>-240233.61111110999</v>
          </cell>
          <cell r="AZ1011">
            <v>-252933.333333332</v>
          </cell>
          <cell r="BA1011">
            <v>-2197018.33333332</v>
          </cell>
          <cell r="BB1011">
            <v>-265633.05555555399</v>
          </cell>
          <cell r="BC1011">
            <v>-278332.777777777</v>
          </cell>
          <cell r="BD1011">
            <v>-291032.49999999901</v>
          </cell>
          <cell r="BE1011">
            <v>-303732.22222222103</v>
          </cell>
          <cell r="BF1011">
            <v>-316431.94444444298</v>
          </cell>
          <cell r="BG1011">
            <v>-329131.666666665</v>
          </cell>
          <cell r="BH1011">
            <v>-341831.388888888</v>
          </cell>
          <cell r="BI1011">
            <v>-354531.11111111002</v>
          </cell>
          <cell r="BJ1011">
            <v>-367230.83333333198</v>
          </cell>
          <cell r="BK1011">
            <v>-379930.55555555399</v>
          </cell>
          <cell r="BL1011">
            <v>-392630.27777777601</v>
          </cell>
          <cell r="BM1011">
            <v>-405329.99999999901</v>
          </cell>
          <cell r="BN1011">
            <v>-4025778.33333332</v>
          </cell>
          <cell r="BO1011">
            <v>-418029.72222222103</v>
          </cell>
          <cell r="BP1011">
            <v>-430729.44444444298</v>
          </cell>
          <cell r="BQ1011">
            <v>-443429.166666665</v>
          </cell>
          <cell r="BR1011">
            <v>-456128.88888888701</v>
          </cell>
          <cell r="BS1011">
            <v>-468828.61111110903</v>
          </cell>
          <cell r="BT1011">
            <v>-481528.33333333198</v>
          </cell>
          <cell r="BU1011">
            <v>-494228.05555555399</v>
          </cell>
          <cell r="BV1011">
            <v>-506927.77777777601</v>
          </cell>
          <cell r="BW1011">
            <v>-519627.49999999802</v>
          </cell>
          <cell r="BX1011">
            <v>-532327.22222222097</v>
          </cell>
          <cell r="BY1011">
            <v>-545026.94444444298</v>
          </cell>
          <cell r="BZ1011">
            <v>-557726.666666665</v>
          </cell>
          <cell r="CA1011">
            <v>-5854538.33333332</v>
          </cell>
          <cell r="CB1011">
            <v>-570426.38888888701</v>
          </cell>
          <cell r="CC1011">
            <v>-583126.11111110996</v>
          </cell>
          <cell r="CD1011">
            <v>-595825.83333333198</v>
          </cell>
          <cell r="CE1011">
            <v>-608525.55555555399</v>
          </cell>
          <cell r="CF1011">
            <v>-621225.27777777601</v>
          </cell>
          <cell r="CG1011">
            <v>-633924.99999999895</v>
          </cell>
          <cell r="CH1011">
            <v>-646624.72222222097</v>
          </cell>
          <cell r="CI1011">
            <v>-659324.44444444298</v>
          </cell>
          <cell r="CJ1011">
            <v>-672024.166666665</v>
          </cell>
          <cell r="CK1011">
            <v>-684723.88888888794</v>
          </cell>
          <cell r="CL1011">
            <v>-697423.61111110996</v>
          </cell>
          <cell r="CM1011">
            <v>-710123.33333333198</v>
          </cell>
          <cell r="CN1011">
            <v>-7683298.33333332</v>
          </cell>
        </row>
        <row r="1012">
          <cell r="A1012" t="str">
            <v xml:space="preserve">     D GEN 393.01 Forklifts-50220</v>
          </cell>
          <cell r="B1012">
            <v>4061220</v>
          </cell>
          <cell r="C1012">
            <v>4061220</v>
          </cell>
          <cell r="D1012">
            <v>4085820</v>
          </cell>
          <cell r="E1012">
            <v>4109350</v>
          </cell>
          <cell r="F1012">
            <v>4141890</v>
          </cell>
          <cell r="G1012">
            <v>4141890</v>
          </cell>
          <cell r="H1012">
            <v>4141890</v>
          </cell>
          <cell r="I1012">
            <v>4141890</v>
          </cell>
          <cell r="J1012">
            <v>4141890</v>
          </cell>
          <cell r="K1012">
            <v>4200570</v>
          </cell>
          <cell r="L1012">
            <v>4204100</v>
          </cell>
          <cell r="M1012">
            <v>3830460</v>
          </cell>
          <cell r="N1012">
            <v>49262189.999999903</v>
          </cell>
          <cell r="O1012">
            <v>3830460</v>
          </cell>
          <cell r="P1012">
            <v>3830460</v>
          </cell>
          <cell r="Q1012">
            <v>3830460</v>
          </cell>
          <cell r="R1012">
            <v>3790620</v>
          </cell>
          <cell r="S1012">
            <v>3790620</v>
          </cell>
          <cell r="T1012">
            <v>3790620</v>
          </cell>
          <cell r="U1012">
            <v>3790620</v>
          </cell>
          <cell r="V1012">
            <v>3790620</v>
          </cell>
          <cell r="W1012">
            <v>3790620</v>
          </cell>
          <cell r="X1012">
            <v>3790620</v>
          </cell>
          <cell r="Y1012">
            <v>3790620</v>
          </cell>
          <cell r="Z1012">
            <v>3790620</v>
          </cell>
          <cell r="AA1012">
            <v>45606960</v>
          </cell>
          <cell r="AB1012">
            <v>3789509.9999999902</v>
          </cell>
          <cell r="AC1012">
            <v>3788399.9999999902</v>
          </cell>
          <cell r="AD1012">
            <v>3787289.9999999902</v>
          </cell>
          <cell r="AE1012">
            <v>3786179.9999999902</v>
          </cell>
          <cell r="AF1012">
            <v>3785069.9999999902</v>
          </cell>
          <cell r="AG1012">
            <v>3783959.9999999902</v>
          </cell>
          <cell r="AH1012">
            <v>3782849.9999999902</v>
          </cell>
          <cell r="AI1012">
            <v>3781739.9999999902</v>
          </cell>
          <cell r="AJ1012">
            <v>3780629.9999999902</v>
          </cell>
          <cell r="AK1012">
            <v>3779519.9999999902</v>
          </cell>
          <cell r="AL1012">
            <v>3778409.9999999902</v>
          </cell>
          <cell r="AM1012">
            <v>3777299.9999999902</v>
          </cell>
          <cell r="AN1012">
            <v>45400859.999999903</v>
          </cell>
          <cell r="AO1012">
            <v>3776189.9999999902</v>
          </cell>
          <cell r="AP1012">
            <v>3775079.9999999902</v>
          </cell>
          <cell r="AQ1012">
            <v>3773969.9999999902</v>
          </cell>
          <cell r="AR1012">
            <v>3772859.9999999902</v>
          </cell>
          <cell r="AS1012">
            <v>3771749.9999999902</v>
          </cell>
          <cell r="AT1012">
            <v>3770639.9999999902</v>
          </cell>
          <cell r="AU1012">
            <v>3769529.9999999902</v>
          </cell>
          <cell r="AV1012">
            <v>3768419.9999999902</v>
          </cell>
          <cell r="AW1012">
            <v>3767309.9999999902</v>
          </cell>
          <cell r="AX1012">
            <v>3766199.9999999902</v>
          </cell>
          <cell r="AY1012">
            <v>3765089.9999999902</v>
          </cell>
          <cell r="AZ1012">
            <v>3763979.9999999902</v>
          </cell>
          <cell r="BA1012">
            <v>45241019.999999903</v>
          </cell>
          <cell r="BB1012">
            <v>3762869.9999999902</v>
          </cell>
          <cell r="BC1012">
            <v>3761759.9999999902</v>
          </cell>
          <cell r="BD1012">
            <v>3760649.9999999902</v>
          </cell>
          <cell r="BE1012">
            <v>3759539.9999999902</v>
          </cell>
          <cell r="BF1012">
            <v>3758429.9999999902</v>
          </cell>
          <cell r="BG1012">
            <v>3757319.9999999902</v>
          </cell>
          <cell r="BH1012">
            <v>3756209.9999999902</v>
          </cell>
          <cell r="BI1012">
            <v>3755099.9999999902</v>
          </cell>
          <cell r="BJ1012">
            <v>3753989.9999999902</v>
          </cell>
          <cell r="BK1012">
            <v>3752879.9999999902</v>
          </cell>
          <cell r="BL1012">
            <v>3751769.9999999902</v>
          </cell>
          <cell r="BM1012">
            <v>3750659.9999999902</v>
          </cell>
          <cell r="BN1012">
            <v>45081179.999999903</v>
          </cell>
          <cell r="BO1012">
            <v>3749549.9999999902</v>
          </cell>
          <cell r="BP1012">
            <v>3748439.9999999902</v>
          </cell>
          <cell r="BQ1012">
            <v>3747329.9999999902</v>
          </cell>
          <cell r="BR1012">
            <v>3746219.9999999902</v>
          </cell>
          <cell r="BS1012">
            <v>3745109.9999999902</v>
          </cell>
          <cell r="BT1012">
            <v>3743999.9999999902</v>
          </cell>
          <cell r="BU1012">
            <v>3742889.9999999902</v>
          </cell>
          <cell r="BV1012">
            <v>3741779.9999999902</v>
          </cell>
          <cell r="BW1012">
            <v>3740669.9999999902</v>
          </cell>
          <cell r="BX1012">
            <v>3739559.9999999902</v>
          </cell>
          <cell r="BY1012">
            <v>3738449.9999999902</v>
          </cell>
          <cell r="BZ1012">
            <v>3737339.9999999902</v>
          </cell>
          <cell r="CA1012">
            <v>44921339.999999903</v>
          </cell>
          <cell r="CB1012">
            <v>3736229.9999999902</v>
          </cell>
          <cell r="CC1012">
            <v>3735119.9999999902</v>
          </cell>
          <cell r="CD1012">
            <v>3734009.9999999902</v>
          </cell>
          <cell r="CE1012">
            <v>3732899.9999999902</v>
          </cell>
          <cell r="CF1012">
            <v>3731789.9999999902</v>
          </cell>
          <cell r="CG1012">
            <v>3730679.9999999902</v>
          </cell>
          <cell r="CH1012">
            <v>3729569.9999999902</v>
          </cell>
          <cell r="CI1012">
            <v>3728459.9999999902</v>
          </cell>
          <cell r="CJ1012">
            <v>3727349.9999999902</v>
          </cell>
          <cell r="CK1012">
            <v>3726239.9999999902</v>
          </cell>
          <cell r="CL1012">
            <v>3725129.9999999902</v>
          </cell>
          <cell r="CM1012">
            <v>3724019.9999999902</v>
          </cell>
          <cell r="CN1012">
            <v>44761499.999999903</v>
          </cell>
        </row>
        <row r="1013">
          <cell r="A1013" t="str">
            <v xml:space="preserve">     D GEN 394 5A-TOOL,SHOP&amp;GAR EQ-50220</v>
          </cell>
          <cell r="B1013">
            <v>76720</v>
          </cell>
          <cell r="C1013">
            <v>76720</v>
          </cell>
          <cell r="D1013">
            <v>76720</v>
          </cell>
          <cell r="E1013">
            <v>79420</v>
          </cell>
          <cell r="F1013">
            <v>79420</v>
          </cell>
          <cell r="G1013">
            <v>79420</v>
          </cell>
          <cell r="H1013">
            <v>76720</v>
          </cell>
          <cell r="I1013">
            <v>76720</v>
          </cell>
          <cell r="J1013">
            <v>76720</v>
          </cell>
          <cell r="K1013">
            <v>104290</v>
          </cell>
          <cell r="L1013">
            <v>104290</v>
          </cell>
          <cell r="M1013">
            <v>106250</v>
          </cell>
          <cell r="N1013">
            <v>1013410</v>
          </cell>
          <cell r="O1013">
            <v>106250</v>
          </cell>
          <cell r="P1013">
            <v>106250</v>
          </cell>
          <cell r="Q1013">
            <v>288800</v>
          </cell>
          <cell r="R1013">
            <v>288800</v>
          </cell>
          <cell r="S1013">
            <v>288800</v>
          </cell>
          <cell r="T1013">
            <v>288800</v>
          </cell>
          <cell r="U1013">
            <v>96470</v>
          </cell>
          <cell r="V1013">
            <v>104170</v>
          </cell>
          <cell r="W1013">
            <v>104170</v>
          </cell>
          <cell r="X1013">
            <v>104170</v>
          </cell>
          <cell r="Y1013">
            <v>104170</v>
          </cell>
          <cell r="Z1013">
            <v>399390</v>
          </cell>
          <cell r="AA1013">
            <v>2280240</v>
          </cell>
          <cell r="AB1013">
            <v>399390</v>
          </cell>
          <cell r="AC1013">
            <v>399390</v>
          </cell>
          <cell r="AD1013">
            <v>399390</v>
          </cell>
          <cell r="AE1013">
            <v>399390</v>
          </cell>
          <cell r="AF1013">
            <v>399390</v>
          </cell>
          <cell r="AG1013">
            <v>399390</v>
          </cell>
          <cell r="AH1013">
            <v>399390</v>
          </cell>
          <cell r="AI1013">
            <v>399390</v>
          </cell>
          <cell r="AJ1013">
            <v>399390</v>
          </cell>
          <cell r="AK1013">
            <v>399390</v>
          </cell>
          <cell r="AL1013">
            <v>399390</v>
          </cell>
          <cell r="AM1013">
            <v>399390</v>
          </cell>
          <cell r="AN1013">
            <v>4792679.9999999898</v>
          </cell>
          <cell r="AO1013">
            <v>399390</v>
          </cell>
          <cell r="AP1013">
            <v>399390</v>
          </cell>
          <cell r="AQ1013">
            <v>399390</v>
          </cell>
          <cell r="AR1013">
            <v>399390</v>
          </cell>
          <cell r="AS1013">
            <v>399390</v>
          </cell>
          <cell r="AT1013">
            <v>399390</v>
          </cell>
          <cell r="AU1013">
            <v>399390</v>
          </cell>
          <cell r="AV1013">
            <v>399390</v>
          </cell>
          <cell r="AW1013">
            <v>399390</v>
          </cell>
          <cell r="AX1013">
            <v>399390</v>
          </cell>
          <cell r="AY1013">
            <v>399390</v>
          </cell>
          <cell r="AZ1013">
            <v>399390</v>
          </cell>
          <cell r="BA1013">
            <v>4792679.9999999898</v>
          </cell>
          <cell r="BB1013">
            <v>399390</v>
          </cell>
          <cell r="BC1013">
            <v>399390</v>
          </cell>
          <cell r="BD1013">
            <v>399390</v>
          </cell>
          <cell r="BE1013">
            <v>399390</v>
          </cell>
          <cell r="BF1013">
            <v>399390</v>
          </cell>
          <cell r="BG1013">
            <v>399390</v>
          </cell>
          <cell r="BH1013">
            <v>399390</v>
          </cell>
          <cell r="BI1013">
            <v>399390</v>
          </cell>
          <cell r="BJ1013">
            <v>399390</v>
          </cell>
          <cell r="BK1013">
            <v>399390</v>
          </cell>
          <cell r="BL1013">
            <v>399390</v>
          </cell>
          <cell r="BM1013">
            <v>399390</v>
          </cell>
          <cell r="BN1013">
            <v>4792679.9999999898</v>
          </cell>
          <cell r="BO1013">
            <v>399390</v>
          </cell>
          <cell r="BP1013">
            <v>399390</v>
          </cell>
          <cell r="BQ1013">
            <v>399390</v>
          </cell>
          <cell r="BR1013">
            <v>399390</v>
          </cell>
          <cell r="BS1013">
            <v>399390</v>
          </cell>
          <cell r="BT1013">
            <v>399390</v>
          </cell>
          <cell r="BU1013">
            <v>399390</v>
          </cell>
          <cell r="BV1013">
            <v>399390</v>
          </cell>
          <cell r="BW1013">
            <v>399390</v>
          </cell>
          <cell r="BX1013">
            <v>399390</v>
          </cell>
          <cell r="BY1013">
            <v>399390</v>
          </cell>
          <cell r="BZ1013">
            <v>399390</v>
          </cell>
          <cell r="CA1013">
            <v>4792679.9999999898</v>
          </cell>
          <cell r="CB1013">
            <v>399390</v>
          </cell>
          <cell r="CC1013">
            <v>399390</v>
          </cell>
          <cell r="CD1013">
            <v>399390</v>
          </cell>
          <cell r="CE1013">
            <v>399390</v>
          </cell>
          <cell r="CF1013">
            <v>399390</v>
          </cell>
          <cell r="CG1013">
            <v>399390</v>
          </cell>
          <cell r="CH1013">
            <v>399390</v>
          </cell>
          <cell r="CI1013">
            <v>399390</v>
          </cell>
          <cell r="CJ1013">
            <v>399390</v>
          </cell>
          <cell r="CK1013">
            <v>399390</v>
          </cell>
          <cell r="CL1013">
            <v>399390</v>
          </cell>
          <cell r="CM1013">
            <v>399390</v>
          </cell>
          <cell r="CN1013">
            <v>4792679.9999999898</v>
          </cell>
        </row>
        <row r="1014">
          <cell r="A1014" t="str">
            <v xml:space="preserve">     D GEN 394 5A-TOOL,SHOP&amp;GAR EQ-50226</v>
          </cell>
          <cell r="B1014">
            <v>26799210</v>
          </cell>
          <cell r="C1014">
            <v>27666710</v>
          </cell>
          <cell r="D1014">
            <v>27200990</v>
          </cell>
          <cell r="E1014">
            <v>27771100</v>
          </cell>
          <cell r="F1014">
            <v>27771100</v>
          </cell>
          <cell r="G1014">
            <v>26907830</v>
          </cell>
          <cell r="H1014">
            <v>26224890</v>
          </cell>
          <cell r="I1014">
            <v>26371840</v>
          </cell>
          <cell r="J1014">
            <v>26345910</v>
          </cell>
          <cell r="K1014">
            <v>26345910</v>
          </cell>
          <cell r="L1014">
            <v>26413510</v>
          </cell>
          <cell r="M1014">
            <v>31084370</v>
          </cell>
          <cell r="N1014">
            <v>326903370</v>
          </cell>
          <cell r="O1014">
            <v>33004339.999999899</v>
          </cell>
          <cell r="P1014">
            <v>33004339.999999899</v>
          </cell>
          <cell r="Q1014">
            <v>31787250</v>
          </cell>
          <cell r="R1014">
            <v>31519070</v>
          </cell>
          <cell r="S1014">
            <v>31064320</v>
          </cell>
          <cell r="T1014">
            <v>31275260</v>
          </cell>
          <cell r="U1014">
            <v>31278430</v>
          </cell>
          <cell r="V1014">
            <v>30696760</v>
          </cell>
          <cell r="W1014">
            <v>30609570</v>
          </cell>
          <cell r="X1014">
            <v>32199510</v>
          </cell>
          <cell r="Y1014">
            <v>32617490</v>
          </cell>
          <cell r="Z1014">
            <v>33982680</v>
          </cell>
          <cell r="AA1014">
            <v>383039020</v>
          </cell>
          <cell r="AB1014">
            <v>33982630</v>
          </cell>
          <cell r="AC1014">
            <v>33982579.999999903</v>
          </cell>
          <cell r="AD1014">
            <v>33982529.999999903</v>
          </cell>
          <cell r="AE1014">
            <v>33982479.999999903</v>
          </cell>
          <cell r="AF1014">
            <v>33982429.999999903</v>
          </cell>
          <cell r="AG1014">
            <v>33982379.999999903</v>
          </cell>
          <cell r="AH1014">
            <v>33982329.999999903</v>
          </cell>
          <cell r="AI1014">
            <v>33982279.999999903</v>
          </cell>
          <cell r="AJ1014">
            <v>33982229.999999903</v>
          </cell>
          <cell r="AK1014">
            <v>33982179.999999903</v>
          </cell>
          <cell r="AL1014">
            <v>33982129.999999903</v>
          </cell>
          <cell r="AM1014">
            <v>33982079.999999903</v>
          </cell>
          <cell r="AN1014">
            <v>407788259.99999899</v>
          </cell>
          <cell r="AO1014">
            <v>33982029.999999903</v>
          </cell>
          <cell r="AP1014">
            <v>33981979.999999903</v>
          </cell>
          <cell r="AQ1014">
            <v>33981929.999999903</v>
          </cell>
          <cell r="AR1014">
            <v>33981879.999999903</v>
          </cell>
          <cell r="AS1014">
            <v>33981829.999999903</v>
          </cell>
          <cell r="AT1014">
            <v>33981779.999999903</v>
          </cell>
          <cell r="AU1014">
            <v>33981729.999999903</v>
          </cell>
          <cell r="AV1014">
            <v>33981679.999999903</v>
          </cell>
          <cell r="AW1014">
            <v>33981629.999999903</v>
          </cell>
          <cell r="AX1014">
            <v>33981579.999999903</v>
          </cell>
          <cell r="AY1014">
            <v>33981529.999999903</v>
          </cell>
          <cell r="AZ1014">
            <v>33981479.999999903</v>
          </cell>
          <cell r="BA1014">
            <v>407781059.99999899</v>
          </cell>
          <cell r="BB1014">
            <v>33981429.999999903</v>
          </cell>
          <cell r="BC1014">
            <v>33981379.999999903</v>
          </cell>
          <cell r="BD1014">
            <v>33981329.999999903</v>
          </cell>
          <cell r="BE1014">
            <v>33981279.999999903</v>
          </cell>
          <cell r="BF1014">
            <v>33981229.999999903</v>
          </cell>
          <cell r="BG1014">
            <v>33981179.999999903</v>
          </cell>
          <cell r="BH1014">
            <v>33981129.999999903</v>
          </cell>
          <cell r="BI1014">
            <v>33981079.999999903</v>
          </cell>
          <cell r="BJ1014">
            <v>33981029.999999903</v>
          </cell>
          <cell r="BK1014">
            <v>33980979.999999903</v>
          </cell>
          <cell r="BL1014">
            <v>33980929.999999799</v>
          </cell>
          <cell r="BM1014">
            <v>33980879.999999799</v>
          </cell>
          <cell r="BN1014">
            <v>407773859.99999797</v>
          </cell>
          <cell r="BO1014">
            <v>33980829.999999799</v>
          </cell>
          <cell r="BP1014">
            <v>33980779.999999799</v>
          </cell>
          <cell r="BQ1014">
            <v>33980729.999999799</v>
          </cell>
          <cell r="BR1014">
            <v>33980679.999999799</v>
          </cell>
          <cell r="BS1014">
            <v>33980629.999999799</v>
          </cell>
          <cell r="BT1014">
            <v>33980579.999999799</v>
          </cell>
          <cell r="BU1014">
            <v>33980529.999999799</v>
          </cell>
          <cell r="BV1014">
            <v>33980479.999999799</v>
          </cell>
          <cell r="BW1014">
            <v>33980429.999999799</v>
          </cell>
          <cell r="BX1014">
            <v>33980379.999999799</v>
          </cell>
          <cell r="BY1014">
            <v>33980329.999999799</v>
          </cell>
          <cell r="BZ1014">
            <v>33980279.999999799</v>
          </cell>
          <cell r="CA1014">
            <v>407766659.99999797</v>
          </cell>
          <cell r="CB1014">
            <v>33980229.999999799</v>
          </cell>
          <cell r="CC1014">
            <v>33980179.999999799</v>
          </cell>
          <cell r="CD1014">
            <v>33980129.999999799</v>
          </cell>
          <cell r="CE1014">
            <v>33980079.999999799</v>
          </cell>
          <cell r="CF1014">
            <v>33980029.999999799</v>
          </cell>
          <cell r="CG1014">
            <v>33979979.999999799</v>
          </cell>
          <cell r="CH1014">
            <v>33979929.999999799</v>
          </cell>
          <cell r="CI1014">
            <v>33979879.999999799</v>
          </cell>
          <cell r="CJ1014">
            <v>33979829.999999799</v>
          </cell>
          <cell r="CK1014">
            <v>33979779.999999799</v>
          </cell>
          <cell r="CL1014">
            <v>33979729.999999799</v>
          </cell>
          <cell r="CM1014">
            <v>33979679.999999799</v>
          </cell>
          <cell r="CN1014">
            <v>407759459.99999797</v>
          </cell>
        </row>
        <row r="1015">
          <cell r="A1015" t="str">
            <v xml:space="preserve">     D GEN 394 5T-PORT TOOLS-EMBED-50220</v>
          </cell>
          <cell r="B1015">
            <v>2961550</v>
          </cell>
          <cell r="C1015">
            <v>3235810</v>
          </cell>
          <cell r="D1015">
            <v>3309330</v>
          </cell>
          <cell r="E1015">
            <v>3316830</v>
          </cell>
          <cell r="F1015">
            <v>3339950</v>
          </cell>
          <cell r="G1015">
            <v>3348350</v>
          </cell>
          <cell r="H1015">
            <v>3442210</v>
          </cell>
          <cell r="I1015">
            <v>3456000</v>
          </cell>
          <cell r="J1015">
            <v>3495620</v>
          </cell>
          <cell r="K1015">
            <v>3480310</v>
          </cell>
          <cell r="L1015">
            <v>3535930</v>
          </cell>
          <cell r="M1015">
            <v>3547680</v>
          </cell>
          <cell r="N1015">
            <v>40469570</v>
          </cell>
          <cell r="O1015">
            <v>3566780</v>
          </cell>
          <cell r="P1015">
            <v>4224650</v>
          </cell>
          <cell r="Q1015">
            <v>4205540</v>
          </cell>
          <cell r="R1015">
            <v>4214970</v>
          </cell>
          <cell r="S1015">
            <v>4228700</v>
          </cell>
          <cell r="T1015">
            <v>4261900</v>
          </cell>
          <cell r="U1015">
            <v>4464460</v>
          </cell>
          <cell r="V1015">
            <v>4464460</v>
          </cell>
          <cell r="W1015">
            <v>4502620</v>
          </cell>
          <cell r="X1015">
            <v>4528250</v>
          </cell>
          <cell r="Y1015">
            <v>4593040</v>
          </cell>
          <cell r="Z1015">
            <v>4602520</v>
          </cell>
          <cell r="AA1015">
            <v>51857890</v>
          </cell>
          <cell r="AB1015">
            <v>4602520</v>
          </cell>
          <cell r="AC1015">
            <v>4602520</v>
          </cell>
          <cell r="AD1015">
            <v>4602520</v>
          </cell>
          <cell r="AE1015">
            <v>4602520</v>
          </cell>
          <cell r="AF1015">
            <v>4602520</v>
          </cell>
          <cell r="AG1015">
            <v>4602520</v>
          </cell>
          <cell r="AH1015">
            <v>4602520</v>
          </cell>
          <cell r="AI1015">
            <v>4602520</v>
          </cell>
          <cell r="AJ1015">
            <v>4602520</v>
          </cell>
          <cell r="AK1015">
            <v>4602520</v>
          </cell>
          <cell r="AL1015">
            <v>4602520</v>
          </cell>
          <cell r="AM1015">
            <v>4602520</v>
          </cell>
          <cell r="AN1015">
            <v>55230240</v>
          </cell>
          <cell r="AO1015">
            <v>4602520</v>
          </cell>
          <cell r="AP1015">
            <v>4602520</v>
          </cell>
          <cell r="AQ1015">
            <v>4602520</v>
          </cell>
          <cell r="AR1015">
            <v>4602520</v>
          </cell>
          <cell r="AS1015">
            <v>4602520</v>
          </cell>
          <cell r="AT1015">
            <v>4602520</v>
          </cell>
          <cell r="AU1015">
            <v>4602520</v>
          </cell>
          <cell r="AV1015">
            <v>4602520</v>
          </cell>
          <cell r="AW1015">
            <v>4602520</v>
          </cell>
          <cell r="AX1015">
            <v>4602520</v>
          </cell>
          <cell r="AY1015">
            <v>4602520</v>
          </cell>
          <cell r="AZ1015">
            <v>4602520</v>
          </cell>
          <cell r="BA1015">
            <v>55230240</v>
          </cell>
          <cell r="BB1015">
            <v>4602520</v>
          </cell>
          <cell r="BC1015">
            <v>4602520</v>
          </cell>
          <cell r="BD1015">
            <v>4602520</v>
          </cell>
          <cell r="BE1015">
            <v>4602520</v>
          </cell>
          <cell r="BF1015">
            <v>4602520</v>
          </cell>
          <cell r="BG1015">
            <v>4602520</v>
          </cell>
          <cell r="BH1015">
            <v>4602520</v>
          </cell>
          <cell r="BI1015">
            <v>4602520</v>
          </cell>
          <cell r="BJ1015">
            <v>4602520</v>
          </cell>
          <cell r="BK1015">
            <v>4602520</v>
          </cell>
          <cell r="BL1015">
            <v>4602520</v>
          </cell>
          <cell r="BM1015">
            <v>4602520</v>
          </cell>
          <cell r="BN1015">
            <v>55230240</v>
          </cell>
          <cell r="BO1015">
            <v>4602520</v>
          </cell>
          <cell r="BP1015">
            <v>4602520</v>
          </cell>
          <cell r="BQ1015">
            <v>4602520</v>
          </cell>
          <cell r="BR1015">
            <v>4602520</v>
          </cell>
          <cell r="BS1015">
            <v>4602520</v>
          </cell>
          <cell r="BT1015">
            <v>4602520</v>
          </cell>
          <cell r="BU1015">
            <v>4602520</v>
          </cell>
          <cell r="BV1015">
            <v>4602520</v>
          </cell>
          <cell r="BW1015">
            <v>4602520</v>
          </cell>
          <cell r="BX1015">
            <v>4602520</v>
          </cell>
          <cell r="BY1015">
            <v>4602520</v>
          </cell>
          <cell r="BZ1015">
            <v>4602520</v>
          </cell>
          <cell r="CA1015">
            <v>55230240</v>
          </cell>
          <cell r="CB1015">
            <v>4602520</v>
          </cell>
          <cell r="CC1015">
            <v>4602520</v>
          </cell>
          <cell r="CD1015">
            <v>4602520</v>
          </cell>
          <cell r="CE1015">
            <v>4602520</v>
          </cell>
          <cell r="CF1015">
            <v>4602520</v>
          </cell>
          <cell r="CG1015">
            <v>4602520</v>
          </cell>
          <cell r="CH1015">
            <v>4602520</v>
          </cell>
          <cell r="CI1015">
            <v>4602520</v>
          </cell>
          <cell r="CJ1015">
            <v>4602520</v>
          </cell>
          <cell r="CK1015">
            <v>4602520</v>
          </cell>
          <cell r="CL1015">
            <v>4602520</v>
          </cell>
          <cell r="CM1015">
            <v>4602520</v>
          </cell>
          <cell r="CN1015">
            <v>55230240</v>
          </cell>
        </row>
        <row r="1016">
          <cell r="A1016" t="str">
            <v xml:space="preserve">     D GEN 394 5T-PORT TOOLS-EMBED-50226</v>
          </cell>
          <cell r="B1016">
            <v>38776620</v>
          </cell>
          <cell r="C1016">
            <v>37922620</v>
          </cell>
          <cell r="D1016">
            <v>38562200</v>
          </cell>
          <cell r="E1016">
            <v>38515060</v>
          </cell>
          <cell r="F1016">
            <v>38577160</v>
          </cell>
          <cell r="G1016">
            <v>39521630</v>
          </cell>
          <cell r="H1016">
            <v>40353820</v>
          </cell>
          <cell r="I1016">
            <v>37902200</v>
          </cell>
          <cell r="J1016">
            <v>38271250</v>
          </cell>
          <cell r="K1016">
            <v>38612200</v>
          </cell>
          <cell r="L1016">
            <v>38612200</v>
          </cell>
          <cell r="M1016">
            <v>38612200</v>
          </cell>
          <cell r="N1016">
            <v>464239160</v>
          </cell>
          <cell r="O1016">
            <v>55859430</v>
          </cell>
          <cell r="P1016">
            <v>56819720</v>
          </cell>
          <cell r="Q1016">
            <v>59403320</v>
          </cell>
          <cell r="R1016">
            <v>58414310</v>
          </cell>
          <cell r="S1016">
            <v>59924100</v>
          </cell>
          <cell r="T1016">
            <v>59941550</v>
          </cell>
          <cell r="U1016">
            <v>60083590</v>
          </cell>
          <cell r="V1016">
            <v>60787770</v>
          </cell>
          <cell r="W1016">
            <v>60370410</v>
          </cell>
          <cell r="X1016">
            <v>60160650</v>
          </cell>
          <cell r="Y1016">
            <v>60304350</v>
          </cell>
          <cell r="Z1016">
            <v>60202640</v>
          </cell>
          <cell r="AA1016">
            <v>712271840</v>
          </cell>
          <cell r="AB1016">
            <v>60094490</v>
          </cell>
          <cell r="AC1016">
            <v>59986340</v>
          </cell>
          <cell r="AD1016">
            <v>59878189.999999903</v>
          </cell>
          <cell r="AE1016">
            <v>59770039.999999903</v>
          </cell>
          <cell r="AF1016">
            <v>59661889.999999903</v>
          </cell>
          <cell r="AG1016">
            <v>59553739.999999903</v>
          </cell>
          <cell r="AH1016">
            <v>59445589.999999903</v>
          </cell>
          <cell r="AI1016">
            <v>59337439.999999903</v>
          </cell>
          <cell r="AJ1016">
            <v>59229289.999999903</v>
          </cell>
          <cell r="AK1016">
            <v>59121139.999999903</v>
          </cell>
          <cell r="AL1016">
            <v>59012989.999999903</v>
          </cell>
          <cell r="AM1016">
            <v>58904839.999999903</v>
          </cell>
          <cell r="AN1016">
            <v>713995980</v>
          </cell>
          <cell r="AO1016">
            <v>58796689.999999903</v>
          </cell>
          <cell r="AP1016">
            <v>58688539.999999903</v>
          </cell>
          <cell r="AQ1016">
            <v>58580389.999999903</v>
          </cell>
          <cell r="AR1016">
            <v>58472239.999999903</v>
          </cell>
          <cell r="AS1016">
            <v>58364089.999999903</v>
          </cell>
          <cell r="AT1016">
            <v>58255939.999999903</v>
          </cell>
          <cell r="AU1016">
            <v>58147789.999999903</v>
          </cell>
          <cell r="AV1016">
            <v>58039639.999999903</v>
          </cell>
          <cell r="AW1016">
            <v>57931489.999999903</v>
          </cell>
          <cell r="AX1016">
            <v>57823339.999999903</v>
          </cell>
          <cell r="AY1016">
            <v>57715189.999999903</v>
          </cell>
          <cell r="AZ1016">
            <v>57607039.999999903</v>
          </cell>
          <cell r="BA1016">
            <v>698422379.99999905</v>
          </cell>
          <cell r="BB1016">
            <v>57498889.999999903</v>
          </cell>
          <cell r="BC1016">
            <v>57390739.999999903</v>
          </cell>
          <cell r="BD1016">
            <v>57282589.999999903</v>
          </cell>
          <cell r="BE1016">
            <v>57174439.999999903</v>
          </cell>
          <cell r="BF1016">
            <v>57066289.999999903</v>
          </cell>
          <cell r="BG1016">
            <v>56958139.999999903</v>
          </cell>
          <cell r="BH1016">
            <v>56849989.999999903</v>
          </cell>
          <cell r="BI1016">
            <v>56741839.999999903</v>
          </cell>
          <cell r="BJ1016">
            <v>56633689.999999903</v>
          </cell>
          <cell r="BK1016">
            <v>56525539.999999903</v>
          </cell>
          <cell r="BL1016">
            <v>56417389.999999903</v>
          </cell>
          <cell r="BM1016">
            <v>56309239.999999903</v>
          </cell>
          <cell r="BN1016">
            <v>682848779.99999905</v>
          </cell>
          <cell r="BO1016">
            <v>56201089.999999903</v>
          </cell>
          <cell r="BP1016">
            <v>56092939.999999903</v>
          </cell>
          <cell r="BQ1016">
            <v>55984789.999999903</v>
          </cell>
          <cell r="BR1016">
            <v>55876639.999999903</v>
          </cell>
          <cell r="BS1016">
            <v>55768489.999999903</v>
          </cell>
          <cell r="BT1016">
            <v>55660339.999999903</v>
          </cell>
          <cell r="BU1016">
            <v>55552189.999999903</v>
          </cell>
          <cell r="BV1016">
            <v>55444039.999999903</v>
          </cell>
          <cell r="BW1016">
            <v>55335889.999999903</v>
          </cell>
          <cell r="BX1016">
            <v>55227739.999999903</v>
          </cell>
          <cell r="BY1016">
            <v>55119589.999999903</v>
          </cell>
          <cell r="BZ1016">
            <v>55011439.999999903</v>
          </cell>
          <cell r="CA1016">
            <v>667275179.99999905</v>
          </cell>
          <cell r="CB1016">
            <v>54903289.999999903</v>
          </cell>
          <cell r="CC1016">
            <v>54795139.999999903</v>
          </cell>
          <cell r="CD1016">
            <v>54686989.999999903</v>
          </cell>
          <cell r="CE1016">
            <v>54578839.999999903</v>
          </cell>
          <cell r="CF1016">
            <v>54470689.999999903</v>
          </cell>
          <cell r="CG1016">
            <v>54362539.999999903</v>
          </cell>
          <cell r="CH1016">
            <v>54254389.999999903</v>
          </cell>
          <cell r="CI1016">
            <v>54146239.999999903</v>
          </cell>
          <cell r="CJ1016">
            <v>54038089.999999903</v>
          </cell>
          <cell r="CK1016">
            <v>53929939.999999903</v>
          </cell>
          <cell r="CL1016">
            <v>53821789.999999903</v>
          </cell>
          <cell r="CM1016">
            <v>53713639.999999903</v>
          </cell>
          <cell r="CN1016">
            <v>651701579.99999905</v>
          </cell>
        </row>
        <row r="1017">
          <cell r="A1017" t="str">
            <v xml:space="preserve">     D GEN 395 5Z-LAB EQUIP-50226</v>
          </cell>
          <cell r="U1017">
            <v>490290</v>
          </cell>
          <cell r="V1017">
            <v>490290</v>
          </cell>
          <cell r="W1017">
            <v>501650</v>
          </cell>
          <cell r="X1017">
            <v>501650</v>
          </cell>
          <cell r="Y1017">
            <v>505780</v>
          </cell>
          <cell r="Z1017">
            <v>505780</v>
          </cell>
          <cell r="AA1017">
            <v>2995439.9999999902</v>
          </cell>
          <cell r="AB1017">
            <v>505780</v>
          </cell>
          <cell r="AC1017">
            <v>505780</v>
          </cell>
          <cell r="AD1017">
            <v>505780</v>
          </cell>
          <cell r="AE1017">
            <v>505780</v>
          </cell>
          <cell r="AF1017">
            <v>505780</v>
          </cell>
          <cell r="AG1017">
            <v>505780</v>
          </cell>
          <cell r="AH1017">
            <v>505780</v>
          </cell>
          <cell r="AI1017">
            <v>505780</v>
          </cell>
          <cell r="AJ1017">
            <v>505780</v>
          </cell>
          <cell r="AK1017">
            <v>505780</v>
          </cell>
          <cell r="AL1017">
            <v>505780</v>
          </cell>
          <cell r="AM1017">
            <v>505780</v>
          </cell>
          <cell r="AN1017">
            <v>6069359.9999999898</v>
          </cell>
          <cell r="AO1017">
            <v>505780</v>
          </cell>
          <cell r="AP1017">
            <v>505780</v>
          </cell>
          <cell r="AQ1017">
            <v>505780</v>
          </cell>
          <cell r="AR1017">
            <v>505780</v>
          </cell>
          <cell r="AS1017">
            <v>505780</v>
          </cell>
          <cell r="AT1017">
            <v>505780</v>
          </cell>
          <cell r="AU1017">
            <v>505780</v>
          </cell>
          <cell r="AV1017">
            <v>505780</v>
          </cell>
          <cell r="AW1017">
            <v>505780</v>
          </cell>
          <cell r="AX1017">
            <v>505780</v>
          </cell>
          <cell r="AY1017">
            <v>505780</v>
          </cell>
          <cell r="AZ1017">
            <v>505780</v>
          </cell>
          <cell r="BA1017">
            <v>6069359.9999999898</v>
          </cell>
          <cell r="BB1017">
            <v>505780</v>
          </cell>
          <cell r="BC1017">
            <v>505780</v>
          </cell>
          <cell r="BD1017">
            <v>505780</v>
          </cell>
          <cell r="BE1017">
            <v>505780</v>
          </cell>
          <cell r="BF1017">
            <v>505780</v>
          </cell>
          <cell r="BG1017">
            <v>505780</v>
          </cell>
          <cell r="BH1017">
            <v>505780</v>
          </cell>
          <cell r="BI1017">
            <v>505780</v>
          </cell>
          <cell r="BJ1017">
            <v>505780</v>
          </cell>
          <cell r="BK1017">
            <v>505780</v>
          </cell>
          <cell r="BL1017">
            <v>505780</v>
          </cell>
          <cell r="BM1017">
            <v>505780</v>
          </cell>
          <cell r="BN1017">
            <v>6069359.9999999898</v>
          </cell>
          <cell r="BO1017">
            <v>505780</v>
          </cell>
          <cell r="BP1017">
            <v>505780</v>
          </cell>
          <cell r="BQ1017">
            <v>505780</v>
          </cell>
          <cell r="BR1017">
            <v>505780</v>
          </cell>
          <cell r="BS1017">
            <v>505780</v>
          </cell>
          <cell r="BT1017">
            <v>505780</v>
          </cell>
          <cell r="BU1017">
            <v>505780</v>
          </cell>
          <cell r="BV1017">
            <v>505780</v>
          </cell>
          <cell r="BW1017">
            <v>505780</v>
          </cell>
          <cell r="BX1017">
            <v>505780</v>
          </cell>
          <cell r="BY1017">
            <v>505780</v>
          </cell>
          <cell r="BZ1017">
            <v>505780</v>
          </cell>
          <cell r="CA1017">
            <v>6069359.9999999898</v>
          </cell>
          <cell r="CB1017">
            <v>505780</v>
          </cell>
          <cell r="CC1017">
            <v>505780</v>
          </cell>
          <cell r="CD1017">
            <v>505780</v>
          </cell>
          <cell r="CE1017">
            <v>505780</v>
          </cell>
          <cell r="CF1017">
            <v>505780</v>
          </cell>
          <cell r="CG1017">
            <v>505780</v>
          </cell>
          <cell r="CH1017">
            <v>505780</v>
          </cell>
          <cell r="CI1017">
            <v>505780</v>
          </cell>
          <cell r="CJ1017">
            <v>505780</v>
          </cell>
          <cell r="CK1017">
            <v>505780</v>
          </cell>
          <cell r="CL1017">
            <v>505780</v>
          </cell>
          <cell r="CM1017">
            <v>505780</v>
          </cell>
          <cell r="CN1017">
            <v>6069359.9999999898</v>
          </cell>
        </row>
        <row r="1018">
          <cell r="A1018" t="str">
            <v xml:space="preserve">     D GEN 396 5Z- POWER OP EQUIP-50220</v>
          </cell>
          <cell r="B1018">
            <v>9912650</v>
          </cell>
          <cell r="C1018">
            <v>9912650</v>
          </cell>
          <cell r="D1018">
            <v>10207860</v>
          </cell>
          <cell r="E1018">
            <v>10490290</v>
          </cell>
          <cell r="F1018">
            <v>10880770</v>
          </cell>
          <cell r="G1018">
            <v>10880770</v>
          </cell>
          <cell r="H1018">
            <v>10880770</v>
          </cell>
          <cell r="I1018">
            <v>10880770</v>
          </cell>
          <cell r="J1018">
            <v>10880770</v>
          </cell>
          <cell r="K1018">
            <v>11584930</v>
          </cell>
          <cell r="L1018">
            <v>11627270</v>
          </cell>
          <cell r="M1018">
            <v>12083900</v>
          </cell>
          <cell r="N1018">
            <v>130223400</v>
          </cell>
          <cell r="O1018">
            <v>12083900</v>
          </cell>
          <cell r="P1018">
            <v>12083900</v>
          </cell>
          <cell r="Q1018">
            <v>13670860</v>
          </cell>
          <cell r="R1018">
            <v>13670860</v>
          </cell>
          <cell r="S1018">
            <v>13670860</v>
          </cell>
          <cell r="T1018">
            <v>13670860</v>
          </cell>
          <cell r="U1018">
            <v>13670860</v>
          </cell>
          <cell r="V1018">
            <v>13670860</v>
          </cell>
          <cell r="W1018">
            <v>13670860</v>
          </cell>
          <cell r="X1018">
            <v>13670860</v>
          </cell>
          <cell r="Y1018">
            <v>13670860</v>
          </cell>
          <cell r="Z1018">
            <v>13670860</v>
          </cell>
          <cell r="AA1018">
            <v>160876399.99999899</v>
          </cell>
          <cell r="AB1018">
            <v>13670860</v>
          </cell>
          <cell r="AC1018">
            <v>13670860</v>
          </cell>
          <cell r="AD1018">
            <v>13670860</v>
          </cell>
          <cell r="AE1018">
            <v>13670860</v>
          </cell>
          <cell r="AF1018">
            <v>13670860</v>
          </cell>
          <cell r="AG1018">
            <v>13670860</v>
          </cell>
          <cell r="AH1018">
            <v>13670860</v>
          </cell>
          <cell r="AI1018">
            <v>13670860</v>
          </cell>
          <cell r="AJ1018">
            <v>13670860</v>
          </cell>
          <cell r="AK1018">
            <v>13670860</v>
          </cell>
          <cell r="AL1018">
            <v>13670860</v>
          </cell>
          <cell r="AM1018">
            <v>13670860</v>
          </cell>
          <cell r="AN1018">
            <v>164050320</v>
          </cell>
          <cell r="AO1018">
            <v>13670860</v>
          </cell>
          <cell r="AP1018">
            <v>13670860</v>
          </cell>
          <cell r="AQ1018">
            <v>13670860</v>
          </cell>
          <cell r="AR1018">
            <v>13670860</v>
          </cell>
          <cell r="AS1018">
            <v>13670860</v>
          </cell>
          <cell r="AT1018">
            <v>13670860</v>
          </cell>
          <cell r="AU1018">
            <v>13670860</v>
          </cell>
          <cell r="AV1018">
            <v>13670860</v>
          </cell>
          <cell r="AW1018">
            <v>13670860</v>
          </cell>
          <cell r="AX1018">
            <v>13670860</v>
          </cell>
          <cell r="AY1018">
            <v>13670860</v>
          </cell>
          <cell r="AZ1018">
            <v>13670860</v>
          </cell>
          <cell r="BA1018">
            <v>164050320</v>
          </cell>
          <cell r="BB1018">
            <v>13670860</v>
          </cell>
          <cell r="BC1018">
            <v>13670860</v>
          </cell>
          <cell r="BD1018">
            <v>13670860</v>
          </cell>
          <cell r="BE1018">
            <v>13670860</v>
          </cell>
          <cell r="BF1018">
            <v>13670860</v>
          </cell>
          <cell r="BG1018">
            <v>13670860</v>
          </cell>
          <cell r="BH1018">
            <v>13670860</v>
          </cell>
          <cell r="BI1018">
            <v>13670860</v>
          </cell>
          <cell r="BJ1018">
            <v>13670860</v>
          </cell>
          <cell r="BK1018">
            <v>13670860</v>
          </cell>
          <cell r="BL1018">
            <v>13670860</v>
          </cell>
          <cell r="BM1018">
            <v>13670860</v>
          </cell>
          <cell r="BN1018">
            <v>164050320</v>
          </cell>
          <cell r="BO1018">
            <v>13670860</v>
          </cell>
          <cell r="BP1018">
            <v>13670860</v>
          </cell>
          <cell r="BQ1018">
            <v>13670860</v>
          </cell>
          <cell r="BR1018">
            <v>13670860</v>
          </cell>
          <cell r="BS1018">
            <v>13670860</v>
          </cell>
          <cell r="BT1018">
            <v>13670860</v>
          </cell>
          <cell r="BU1018">
            <v>13670860</v>
          </cell>
          <cell r="BV1018">
            <v>13670860</v>
          </cell>
          <cell r="BW1018">
            <v>13670860</v>
          </cell>
          <cell r="BX1018">
            <v>13670860</v>
          </cell>
          <cell r="BY1018">
            <v>13670860</v>
          </cell>
          <cell r="BZ1018">
            <v>13670860</v>
          </cell>
          <cell r="CA1018">
            <v>164050320</v>
          </cell>
          <cell r="CB1018">
            <v>13670860</v>
          </cell>
          <cell r="CC1018">
            <v>13670860</v>
          </cell>
          <cell r="CD1018">
            <v>13670860</v>
          </cell>
          <cell r="CE1018">
            <v>13670860</v>
          </cell>
          <cell r="CF1018">
            <v>13670860</v>
          </cell>
          <cell r="CG1018">
            <v>13670860</v>
          </cell>
          <cell r="CH1018">
            <v>13670860</v>
          </cell>
          <cell r="CI1018">
            <v>13670860</v>
          </cell>
          <cell r="CJ1018">
            <v>13670860</v>
          </cell>
          <cell r="CK1018">
            <v>13670860</v>
          </cell>
          <cell r="CL1018">
            <v>13670860</v>
          </cell>
          <cell r="CM1018">
            <v>13670860</v>
          </cell>
          <cell r="CN1018">
            <v>164050320</v>
          </cell>
        </row>
        <row r="1019">
          <cell r="A1019" t="str">
            <v xml:space="preserve">     D GEN 396 5Z- POWER OP EQUIP-50226</v>
          </cell>
          <cell r="B1019">
            <v>2140660</v>
          </cell>
          <cell r="C1019">
            <v>2140660</v>
          </cell>
          <cell r="D1019">
            <v>2140660</v>
          </cell>
          <cell r="E1019">
            <v>2140660</v>
          </cell>
          <cell r="F1019">
            <v>2140660</v>
          </cell>
          <cell r="G1019">
            <v>2140660</v>
          </cell>
          <cell r="H1019">
            <v>2140660</v>
          </cell>
          <cell r="I1019">
            <v>2140660</v>
          </cell>
          <cell r="J1019">
            <v>2140660</v>
          </cell>
          <cell r="K1019">
            <v>2140660</v>
          </cell>
          <cell r="L1019">
            <v>2140660</v>
          </cell>
          <cell r="M1019">
            <v>2140660</v>
          </cell>
          <cell r="N1019">
            <v>25687920</v>
          </cell>
          <cell r="O1019">
            <v>2140660</v>
          </cell>
          <cell r="P1019">
            <v>2140660</v>
          </cell>
          <cell r="Q1019">
            <v>2140660</v>
          </cell>
          <cell r="R1019">
            <v>2140660</v>
          </cell>
          <cell r="S1019">
            <v>2140660</v>
          </cell>
          <cell r="T1019">
            <v>2140660</v>
          </cell>
          <cell r="U1019">
            <v>2140660</v>
          </cell>
          <cell r="V1019">
            <v>2140660</v>
          </cell>
          <cell r="W1019">
            <v>2140660</v>
          </cell>
          <cell r="X1019">
            <v>2140660</v>
          </cell>
          <cell r="Y1019">
            <v>2140660</v>
          </cell>
          <cell r="Z1019">
            <v>2140660</v>
          </cell>
          <cell r="AA1019">
            <v>25687920</v>
          </cell>
          <cell r="AB1019">
            <v>2140660</v>
          </cell>
          <cell r="AC1019">
            <v>2140660</v>
          </cell>
          <cell r="AD1019">
            <v>2140660</v>
          </cell>
          <cell r="AE1019">
            <v>2140660</v>
          </cell>
          <cell r="AF1019">
            <v>2140660</v>
          </cell>
          <cell r="AG1019">
            <v>2140660</v>
          </cell>
          <cell r="AH1019">
            <v>2140660</v>
          </cell>
          <cell r="AI1019">
            <v>2140660</v>
          </cell>
          <cell r="AJ1019">
            <v>2140660</v>
          </cell>
          <cell r="AK1019">
            <v>2140660</v>
          </cell>
          <cell r="AL1019">
            <v>2140660</v>
          </cell>
          <cell r="AM1019">
            <v>2140660</v>
          </cell>
          <cell r="AN1019">
            <v>25687920</v>
          </cell>
          <cell r="AO1019">
            <v>2140660</v>
          </cell>
          <cell r="AP1019">
            <v>2140660</v>
          </cell>
          <cell r="AQ1019">
            <v>2140660</v>
          </cell>
          <cell r="AR1019">
            <v>2140660</v>
          </cell>
          <cell r="AS1019">
            <v>2140660</v>
          </cell>
          <cell r="AT1019">
            <v>2140660</v>
          </cell>
          <cell r="AU1019">
            <v>2140660</v>
          </cell>
          <cell r="AV1019">
            <v>2140660</v>
          </cell>
          <cell r="AW1019">
            <v>2140660</v>
          </cell>
          <cell r="AX1019">
            <v>2140660</v>
          </cell>
          <cell r="AY1019">
            <v>2140660</v>
          </cell>
          <cell r="AZ1019">
            <v>2140660</v>
          </cell>
          <cell r="BA1019">
            <v>25687920</v>
          </cell>
          <cell r="BB1019">
            <v>2140660</v>
          </cell>
          <cell r="BC1019">
            <v>2140660</v>
          </cell>
          <cell r="BD1019">
            <v>2140660</v>
          </cell>
          <cell r="BE1019">
            <v>2140660</v>
          </cell>
          <cell r="BF1019">
            <v>2140660</v>
          </cell>
          <cell r="BG1019">
            <v>2140660</v>
          </cell>
          <cell r="BH1019">
            <v>2140660</v>
          </cell>
          <cell r="BI1019">
            <v>2140660</v>
          </cell>
          <cell r="BJ1019">
            <v>2140660</v>
          </cell>
          <cell r="BK1019">
            <v>2140660</v>
          </cell>
          <cell r="BL1019">
            <v>2140660</v>
          </cell>
          <cell r="BM1019">
            <v>2140660</v>
          </cell>
          <cell r="BN1019">
            <v>25687920</v>
          </cell>
          <cell r="BO1019">
            <v>2140660</v>
          </cell>
          <cell r="BP1019">
            <v>2140660</v>
          </cell>
          <cell r="BQ1019">
            <v>2140660</v>
          </cell>
          <cell r="BR1019">
            <v>2140660</v>
          </cell>
          <cell r="BS1019">
            <v>2140660</v>
          </cell>
          <cell r="BT1019">
            <v>2140660</v>
          </cell>
          <cell r="BU1019">
            <v>2140660</v>
          </cell>
          <cell r="BV1019">
            <v>2140660</v>
          </cell>
          <cell r="BW1019">
            <v>2140660</v>
          </cell>
          <cell r="BX1019">
            <v>2140660</v>
          </cell>
          <cell r="BY1019">
            <v>2140660</v>
          </cell>
          <cell r="BZ1019">
            <v>2140660</v>
          </cell>
          <cell r="CA1019">
            <v>25687920</v>
          </cell>
          <cell r="CB1019">
            <v>2140660</v>
          </cell>
          <cell r="CC1019">
            <v>2140660</v>
          </cell>
          <cell r="CD1019">
            <v>2140660</v>
          </cell>
          <cell r="CE1019">
            <v>2140660</v>
          </cell>
          <cell r="CF1019">
            <v>2140660</v>
          </cell>
          <cell r="CG1019">
            <v>2140660</v>
          </cell>
          <cell r="CH1019">
            <v>2140660</v>
          </cell>
          <cell r="CI1019">
            <v>2140660</v>
          </cell>
          <cell r="CJ1019">
            <v>2140660</v>
          </cell>
          <cell r="CK1019">
            <v>2140660</v>
          </cell>
          <cell r="CL1019">
            <v>2140660</v>
          </cell>
          <cell r="CM1019">
            <v>2140660</v>
          </cell>
          <cell r="CN1019">
            <v>25687920</v>
          </cell>
        </row>
        <row r="1020">
          <cell r="A1020" t="str">
            <v xml:space="preserve">     D GEN 396 6Z- POWER OP EQUIP-50220</v>
          </cell>
          <cell r="B1020">
            <v>1985830</v>
          </cell>
          <cell r="C1020">
            <v>1985830</v>
          </cell>
          <cell r="D1020">
            <v>1985830</v>
          </cell>
          <cell r="E1020">
            <v>1985830</v>
          </cell>
          <cell r="F1020">
            <v>1985830</v>
          </cell>
          <cell r="G1020">
            <v>1985830</v>
          </cell>
          <cell r="H1020">
            <v>1985830</v>
          </cell>
          <cell r="I1020">
            <v>1985830</v>
          </cell>
          <cell r="J1020">
            <v>1985830</v>
          </cell>
          <cell r="K1020">
            <v>1985830</v>
          </cell>
          <cell r="L1020">
            <v>1985830</v>
          </cell>
          <cell r="M1020">
            <v>1985830</v>
          </cell>
          <cell r="N1020">
            <v>23829960</v>
          </cell>
          <cell r="O1020">
            <v>1985830</v>
          </cell>
          <cell r="P1020">
            <v>1985830</v>
          </cell>
          <cell r="Q1020">
            <v>1985830</v>
          </cell>
          <cell r="R1020">
            <v>1985830</v>
          </cell>
          <cell r="S1020">
            <v>1985830</v>
          </cell>
          <cell r="T1020">
            <v>1985830</v>
          </cell>
          <cell r="U1020">
            <v>1985830</v>
          </cell>
          <cell r="V1020">
            <v>1985830</v>
          </cell>
          <cell r="W1020">
            <v>1985830</v>
          </cell>
          <cell r="X1020">
            <v>1985830</v>
          </cell>
          <cell r="Y1020">
            <v>1985830</v>
          </cell>
          <cell r="Z1020">
            <v>1985830</v>
          </cell>
          <cell r="AA1020">
            <v>23829960</v>
          </cell>
          <cell r="AB1020">
            <v>1985830</v>
          </cell>
          <cell r="AC1020">
            <v>1985830</v>
          </cell>
          <cell r="AD1020">
            <v>1985830</v>
          </cell>
          <cell r="AE1020">
            <v>1985830</v>
          </cell>
          <cell r="AF1020">
            <v>1985830</v>
          </cell>
          <cell r="AG1020">
            <v>1985830</v>
          </cell>
          <cell r="AH1020">
            <v>1985830</v>
          </cell>
          <cell r="AI1020">
            <v>1985830</v>
          </cell>
          <cell r="AJ1020">
            <v>1985830</v>
          </cell>
          <cell r="AK1020">
            <v>1985830</v>
          </cell>
          <cell r="AL1020">
            <v>1985830</v>
          </cell>
          <cell r="AM1020">
            <v>1985830</v>
          </cell>
          <cell r="AN1020">
            <v>23829960</v>
          </cell>
          <cell r="AO1020">
            <v>1985830</v>
          </cell>
          <cell r="AP1020">
            <v>1985830</v>
          </cell>
          <cell r="AQ1020">
            <v>1985830</v>
          </cell>
          <cell r="AR1020">
            <v>1985830</v>
          </cell>
          <cell r="AS1020">
            <v>1985830</v>
          </cell>
          <cell r="AT1020">
            <v>1985830</v>
          </cell>
          <cell r="AU1020">
            <v>1985830</v>
          </cell>
          <cell r="AV1020">
            <v>1985830</v>
          </cell>
          <cell r="AW1020">
            <v>1985830</v>
          </cell>
          <cell r="AX1020">
            <v>1985830</v>
          </cell>
          <cell r="AY1020">
            <v>1985830</v>
          </cell>
          <cell r="AZ1020">
            <v>1985830</v>
          </cell>
          <cell r="BA1020">
            <v>23829960</v>
          </cell>
          <cell r="BB1020">
            <v>1985830</v>
          </cell>
          <cell r="BC1020">
            <v>1985830</v>
          </cell>
          <cell r="BD1020">
            <v>1985830</v>
          </cell>
          <cell r="BE1020">
            <v>1985830</v>
          </cell>
          <cell r="BF1020">
            <v>1985830</v>
          </cell>
          <cell r="BG1020">
            <v>1985830</v>
          </cell>
          <cell r="BH1020">
            <v>1985830</v>
          </cell>
          <cell r="BI1020">
            <v>1985830</v>
          </cell>
          <cell r="BJ1020">
            <v>1985830</v>
          </cell>
          <cell r="BK1020">
            <v>1985830</v>
          </cell>
          <cell r="BL1020">
            <v>1985830</v>
          </cell>
          <cell r="BM1020">
            <v>1985830</v>
          </cell>
          <cell r="BN1020">
            <v>23829960</v>
          </cell>
          <cell r="BO1020">
            <v>1985830</v>
          </cell>
          <cell r="BP1020">
            <v>1985830</v>
          </cell>
          <cell r="BQ1020">
            <v>1985830</v>
          </cell>
          <cell r="BR1020">
            <v>1985830</v>
          </cell>
          <cell r="BS1020">
            <v>1985830</v>
          </cell>
          <cell r="BT1020">
            <v>1985830</v>
          </cell>
          <cell r="BU1020">
            <v>1985830</v>
          </cell>
          <cell r="BV1020">
            <v>1985830</v>
          </cell>
          <cell r="BW1020">
            <v>1985830</v>
          </cell>
          <cell r="BX1020">
            <v>1985830</v>
          </cell>
          <cell r="BY1020">
            <v>1985830</v>
          </cell>
          <cell r="BZ1020">
            <v>1985830</v>
          </cell>
          <cell r="CA1020">
            <v>23829960</v>
          </cell>
          <cell r="CB1020">
            <v>1985830</v>
          </cell>
          <cell r="CC1020">
            <v>1985830</v>
          </cell>
          <cell r="CD1020">
            <v>1985830</v>
          </cell>
          <cell r="CE1020">
            <v>1985830</v>
          </cell>
          <cell r="CF1020">
            <v>1985830</v>
          </cell>
          <cell r="CG1020">
            <v>1985830</v>
          </cell>
          <cell r="CH1020">
            <v>1985830</v>
          </cell>
          <cell r="CI1020">
            <v>1985830</v>
          </cell>
          <cell r="CJ1020">
            <v>1985830</v>
          </cell>
          <cell r="CK1020">
            <v>1985830</v>
          </cell>
          <cell r="CL1020">
            <v>1985830</v>
          </cell>
          <cell r="CM1020">
            <v>1985830</v>
          </cell>
          <cell r="CN1020">
            <v>23829960</v>
          </cell>
        </row>
        <row r="1021">
          <cell r="A1021" t="str">
            <v xml:space="preserve">     D GEN 397 4A-COMMUNICA EQ-7-50226</v>
          </cell>
          <cell r="B1021">
            <v>57649130</v>
          </cell>
          <cell r="C1021">
            <v>58394860</v>
          </cell>
          <cell r="D1021">
            <v>62634250</v>
          </cell>
          <cell r="E1021">
            <v>62988820</v>
          </cell>
          <cell r="F1021">
            <v>64329870</v>
          </cell>
          <cell r="G1021">
            <v>63815570</v>
          </cell>
          <cell r="H1021">
            <v>64512320</v>
          </cell>
          <cell r="I1021">
            <v>59375000</v>
          </cell>
          <cell r="J1021">
            <v>59891230</v>
          </cell>
          <cell r="K1021">
            <v>60955920</v>
          </cell>
          <cell r="L1021">
            <v>61666840</v>
          </cell>
          <cell r="M1021">
            <v>62945650</v>
          </cell>
          <cell r="N1021">
            <v>739159460</v>
          </cell>
          <cell r="O1021">
            <v>63364460</v>
          </cell>
          <cell r="P1021">
            <v>64024630</v>
          </cell>
          <cell r="Q1021">
            <v>66897509.999999903</v>
          </cell>
          <cell r="R1021">
            <v>66462929.999999903</v>
          </cell>
          <cell r="S1021">
            <v>67062210</v>
          </cell>
          <cell r="T1021">
            <v>73531940</v>
          </cell>
          <cell r="U1021">
            <v>79772240</v>
          </cell>
          <cell r="V1021">
            <v>82115890</v>
          </cell>
          <cell r="W1021">
            <v>82498280</v>
          </cell>
          <cell r="X1021">
            <v>83318790</v>
          </cell>
          <cell r="Y1021">
            <v>83484220</v>
          </cell>
          <cell r="Z1021">
            <v>81611120</v>
          </cell>
          <cell r="AA1021">
            <v>894144220</v>
          </cell>
          <cell r="AB1021">
            <v>81272909.999999896</v>
          </cell>
          <cell r="AC1021">
            <v>80934699.999999896</v>
          </cell>
          <cell r="AD1021">
            <v>80596489.999999896</v>
          </cell>
          <cell r="AE1021">
            <v>80258279.999999896</v>
          </cell>
          <cell r="AF1021">
            <v>79920069.999999896</v>
          </cell>
          <cell r="AG1021">
            <v>79581859.999999896</v>
          </cell>
          <cell r="AH1021">
            <v>79243649.999999896</v>
          </cell>
          <cell r="AI1021">
            <v>78905439.999999896</v>
          </cell>
          <cell r="AJ1021">
            <v>78567229.999999896</v>
          </cell>
          <cell r="AK1021">
            <v>78229019.999999896</v>
          </cell>
          <cell r="AL1021">
            <v>77890809.999999896</v>
          </cell>
          <cell r="AM1021">
            <v>77552599.999999896</v>
          </cell>
          <cell r="AN1021">
            <v>952953059.99999905</v>
          </cell>
          <cell r="AO1021">
            <v>77214389.999999896</v>
          </cell>
          <cell r="AP1021">
            <v>76876179.999999896</v>
          </cell>
          <cell r="AQ1021">
            <v>76537969.999999896</v>
          </cell>
          <cell r="AR1021">
            <v>76199759.999999896</v>
          </cell>
          <cell r="AS1021">
            <v>75861549.999999806</v>
          </cell>
          <cell r="AT1021">
            <v>75523339.999999806</v>
          </cell>
          <cell r="AU1021">
            <v>75185129.999999806</v>
          </cell>
          <cell r="AV1021">
            <v>74846919.999999806</v>
          </cell>
          <cell r="AW1021">
            <v>74508709.999999806</v>
          </cell>
          <cell r="AX1021">
            <v>74170499.999999806</v>
          </cell>
          <cell r="AY1021">
            <v>73832289.999999806</v>
          </cell>
          <cell r="AZ1021">
            <v>73494079.999999806</v>
          </cell>
          <cell r="BA1021">
            <v>904250819.99999797</v>
          </cell>
          <cell r="BB1021">
            <v>73155869.999999806</v>
          </cell>
          <cell r="BC1021">
            <v>72817659.999999806</v>
          </cell>
          <cell r="BD1021">
            <v>72479449.999999806</v>
          </cell>
          <cell r="BE1021">
            <v>72141239.999999806</v>
          </cell>
          <cell r="BF1021">
            <v>71803029.999999806</v>
          </cell>
          <cell r="BG1021">
            <v>71464819.999999806</v>
          </cell>
          <cell r="BH1021">
            <v>71126609.999999702</v>
          </cell>
          <cell r="BI1021">
            <v>70788399.999999702</v>
          </cell>
          <cell r="BJ1021">
            <v>70450189.999999702</v>
          </cell>
          <cell r="BK1021">
            <v>70111979.999999702</v>
          </cell>
          <cell r="BL1021">
            <v>69773769.999999702</v>
          </cell>
          <cell r="BM1021">
            <v>69435559.999999702</v>
          </cell>
          <cell r="BN1021">
            <v>855548579.99999702</v>
          </cell>
          <cell r="BO1021">
            <v>69097349.999999702</v>
          </cell>
          <cell r="BP1021">
            <v>68759139.999999702</v>
          </cell>
          <cell r="BQ1021">
            <v>68420929.999999702</v>
          </cell>
          <cell r="BR1021">
            <v>68082719.999999702</v>
          </cell>
          <cell r="BS1021">
            <v>67744509.999999702</v>
          </cell>
          <cell r="BT1021">
            <v>67406299.999999702</v>
          </cell>
          <cell r="BU1021">
            <v>67068089.999999702</v>
          </cell>
          <cell r="BV1021">
            <v>66729879.999999702</v>
          </cell>
          <cell r="BW1021">
            <v>66391669.999999702</v>
          </cell>
          <cell r="BX1021">
            <v>66053459.999999702</v>
          </cell>
          <cell r="BY1021">
            <v>65715249.999999598</v>
          </cell>
          <cell r="BZ1021">
            <v>65377039.999999598</v>
          </cell>
          <cell r="CA1021">
            <v>806846339.99999595</v>
          </cell>
          <cell r="CB1021">
            <v>65038829.999999598</v>
          </cell>
          <cell r="CC1021">
            <v>64700619.999999598</v>
          </cell>
          <cell r="CD1021">
            <v>64362409.999999598</v>
          </cell>
          <cell r="CE1021">
            <v>64024199.999999702</v>
          </cell>
          <cell r="CF1021">
            <v>63685989.999999702</v>
          </cell>
          <cell r="CG1021">
            <v>63347779.999999702</v>
          </cell>
          <cell r="CH1021">
            <v>63009569.999999702</v>
          </cell>
          <cell r="CI1021">
            <v>62671359.999999702</v>
          </cell>
          <cell r="CJ1021">
            <v>62333149.999999702</v>
          </cell>
          <cell r="CK1021">
            <v>61994939.999999702</v>
          </cell>
          <cell r="CL1021">
            <v>61656729.999999702</v>
          </cell>
          <cell r="CM1021">
            <v>61318519.999999702</v>
          </cell>
          <cell r="CN1021">
            <v>758144099.99999595</v>
          </cell>
        </row>
        <row r="1022">
          <cell r="A1022" t="str">
            <v xml:space="preserve">     D GEN 397 5A-COMMUNICATN EQ-7-50227</v>
          </cell>
          <cell r="B1022">
            <v>1400390</v>
          </cell>
          <cell r="C1022">
            <v>1400390</v>
          </cell>
          <cell r="D1022">
            <v>1400390</v>
          </cell>
          <cell r="E1022">
            <v>1400390</v>
          </cell>
          <cell r="F1022">
            <v>1400390</v>
          </cell>
          <cell r="G1022">
            <v>1409750</v>
          </cell>
          <cell r="H1022">
            <v>1409750</v>
          </cell>
          <cell r="I1022">
            <v>97580</v>
          </cell>
          <cell r="J1022">
            <v>97580</v>
          </cell>
          <cell r="K1022">
            <v>97580</v>
          </cell>
          <cell r="L1022">
            <v>97580</v>
          </cell>
          <cell r="M1022">
            <v>131480</v>
          </cell>
          <cell r="N1022">
            <v>10343250</v>
          </cell>
          <cell r="O1022">
            <v>131480</v>
          </cell>
          <cell r="P1022">
            <v>131480</v>
          </cell>
          <cell r="Q1022">
            <v>131480</v>
          </cell>
          <cell r="R1022">
            <v>131480</v>
          </cell>
          <cell r="S1022">
            <v>97580</v>
          </cell>
          <cell r="T1022">
            <v>97580</v>
          </cell>
          <cell r="U1022">
            <v>97580</v>
          </cell>
          <cell r="V1022">
            <v>97580</v>
          </cell>
          <cell r="W1022">
            <v>96390</v>
          </cell>
          <cell r="X1022">
            <v>96390</v>
          </cell>
          <cell r="Y1022">
            <v>96390</v>
          </cell>
          <cell r="Z1022">
            <v>96390</v>
          </cell>
          <cell r="AA1022">
            <v>1301800</v>
          </cell>
          <cell r="AB1022">
            <v>59910</v>
          </cell>
          <cell r="AC1022">
            <v>23430</v>
          </cell>
          <cell r="AD1022">
            <v>-13049.9999999999</v>
          </cell>
          <cell r="AE1022">
            <v>-49529.999999999898</v>
          </cell>
          <cell r="AF1022">
            <v>-86009.999999999898</v>
          </cell>
          <cell r="AG1022">
            <v>-122489.999999999</v>
          </cell>
          <cell r="AH1022">
            <v>-158969.99999999901</v>
          </cell>
          <cell r="AI1022">
            <v>-195449.99999999901</v>
          </cell>
          <cell r="AJ1022">
            <v>-231929.99999999901</v>
          </cell>
          <cell r="AK1022">
            <v>-268409.99999999901</v>
          </cell>
          <cell r="AL1022">
            <v>-304890</v>
          </cell>
          <cell r="AM1022">
            <v>-341370</v>
          </cell>
          <cell r="AN1022">
            <v>-1688759.99999999</v>
          </cell>
          <cell r="AO1022">
            <v>-377850</v>
          </cell>
          <cell r="AP1022">
            <v>-414330</v>
          </cell>
          <cell r="AQ1022">
            <v>-450810</v>
          </cell>
          <cell r="AR1022">
            <v>-487290</v>
          </cell>
          <cell r="AS1022">
            <v>-523770</v>
          </cell>
          <cell r="AT1022">
            <v>-560250</v>
          </cell>
          <cell r="AU1022">
            <v>-596730</v>
          </cell>
          <cell r="AV1022">
            <v>-633210</v>
          </cell>
          <cell r="AW1022">
            <v>-669690</v>
          </cell>
          <cell r="AX1022">
            <v>-706170</v>
          </cell>
          <cell r="AY1022">
            <v>-742650</v>
          </cell>
          <cell r="AZ1022">
            <v>-779130</v>
          </cell>
          <cell r="BA1022">
            <v>-6941880</v>
          </cell>
          <cell r="BB1022">
            <v>-815610</v>
          </cell>
          <cell r="BC1022">
            <v>-852090</v>
          </cell>
          <cell r="BD1022">
            <v>-888570</v>
          </cell>
          <cell r="BE1022">
            <v>-925050</v>
          </cell>
          <cell r="BF1022">
            <v>-961530</v>
          </cell>
          <cell r="BG1022">
            <v>-998010</v>
          </cell>
          <cell r="BH1022">
            <v>-1034490</v>
          </cell>
          <cell r="BI1022">
            <v>-1070970</v>
          </cell>
          <cell r="BJ1022">
            <v>-1107450</v>
          </cell>
          <cell r="BK1022">
            <v>-1143930</v>
          </cell>
          <cell r="BL1022">
            <v>-1180410</v>
          </cell>
          <cell r="BM1022">
            <v>-1216890</v>
          </cell>
          <cell r="BN1022">
            <v>-12195000</v>
          </cell>
          <cell r="BO1022">
            <v>-1253370</v>
          </cell>
          <cell r="BP1022">
            <v>-1289850</v>
          </cell>
          <cell r="BQ1022">
            <v>-1326330</v>
          </cell>
          <cell r="BR1022">
            <v>-1362810</v>
          </cell>
          <cell r="BS1022">
            <v>-1399290</v>
          </cell>
          <cell r="BT1022">
            <v>-1435770</v>
          </cell>
          <cell r="BU1022">
            <v>-1472250</v>
          </cell>
          <cell r="BV1022">
            <v>-1508730</v>
          </cell>
          <cell r="BW1022">
            <v>-1545210</v>
          </cell>
          <cell r="BX1022">
            <v>-1581690</v>
          </cell>
          <cell r="BY1022">
            <v>-1618170</v>
          </cell>
          <cell r="BZ1022">
            <v>-1654650</v>
          </cell>
          <cell r="CA1022">
            <v>-17448120</v>
          </cell>
          <cell r="CB1022">
            <v>-1691130</v>
          </cell>
          <cell r="CC1022">
            <v>-1727610</v>
          </cell>
          <cell r="CD1022">
            <v>-1764090</v>
          </cell>
          <cell r="CE1022">
            <v>-1800570</v>
          </cell>
          <cell r="CF1022">
            <v>-1837050</v>
          </cell>
          <cell r="CG1022">
            <v>-1873530</v>
          </cell>
          <cell r="CH1022">
            <v>-1910010</v>
          </cell>
          <cell r="CI1022">
            <v>-1946490</v>
          </cell>
          <cell r="CJ1022">
            <v>-1982970</v>
          </cell>
          <cell r="CK1022">
            <v>-2019450</v>
          </cell>
          <cell r="CL1022">
            <v>-2055930</v>
          </cell>
          <cell r="CM1022">
            <v>-2092410</v>
          </cell>
          <cell r="CN1022">
            <v>-22701240</v>
          </cell>
        </row>
        <row r="1023">
          <cell r="A1023" t="str">
            <v xml:space="preserve">     D GEN 397 5Z- COMMUNICAT EQ-E-50220</v>
          </cell>
          <cell r="B1023">
            <v>29656810</v>
          </cell>
          <cell r="C1023">
            <v>29687340</v>
          </cell>
          <cell r="D1023">
            <v>31069310</v>
          </cell>
          <cell r="E1023">
            <v>31061890</v>
          </cell>
          <cell r="F1023">
            <v>33169370</v>
          </cell>
          <cell r="G1023">
            <v>33296730</v>
          </cell>
          <cell r="H1023">
            <v>33814880</v>
          </cell>
          <cell r="I1023">
            <v>31180020</v>
          </cell>
          <cell r="J1023">
            <v>31237420</v>
          </cell>
          <cell r="K1023">
            <v>31279110</v>
          </cell>
          <cell r="L1023">
            <v>32982559.999999899</v>
          </cell>
          <cell r="M1023">
            <v>33602770</v>
          </cell>
          <cell r="N1023">
            <v>382038210</v>
          </cell>
          <cell r="O1023">
            <v>33622060</v>
          </cell>
          <cell r="P1023">
            <v>45709490</v>
          </cell>
          <cell r="Q1023">
            <v>45895690</v>
          </cell>
          <cell r="R1023">
            <v>47266690</v>
          </cell>
          <cell r="S1023">
            <v>47365690</v>
          </cell>
          <cell r="T1023">
            <v>50809190</v>
          </cell>
          <cell r="U1023">
            <v>50782320</v>
          </cell>
          <cell r="V1023">
            <v>51852520</v>
          </cell>
          <cell r="W1023">
            <v>49294040</v>
          </cell>
          <cell r="X1023">
            <v>49518720</v>
          </cell>
          <cell r="Y1023">
            <v>50089660</v>
          </cell>
          <cell r="Z1023">
            <v>52974280</v>
          </cell>
          <cell r="AA1023">
            <v>575180350</v>
          </cell>
          <cell r="AB1023">
            <v>52798060</v>
          </cell>
          <cell r="AC1023">
            <v>52621840</v>
          </cell>
          <cell r="AD1023">
            <v>52445619.999999903</v>
          </cell>
          <cell r="AE1023">
            <v>52269399.999999903</v>
          </cell>
          <cell r="AF1023">
            <v>52093179.999999903</v>
          </cell>
          <cell r="AG1023">
            <v>51916959.999999903</v>
          </cell>
          <cell r="AH1023">
            <v>51740739.999999903</v>
          </cell>
          <cell r="AI1023">
            <v>51564519.999999903</v>
          </cell>
          <cell r="AJ1023">
            <v>51388299.999999903</v>
          </cell>
          <cell r="AK1023">
            <v>51212079.999999903</v>
          </cell>
          <cell r="AL1023">
            <v>51035859.999999903</v>
          </cell>
          <cell r="AM1023">
            <v>50859639.999999903</v>
          </cell>
          <cell r="AN1023">
            <v>621946200</v>
          </cell>
          <cell r="AO1023">
            <v>50683419.999999903</v>
          </cell>
          <cell r="AP1023">
            <v>50507199.999999903</v>
          </cell>
          <cell r="AQ1023">
            <v>50330979.999999903</v>
          </cell>
          <cell r="AR1023">
            <v>50154759.999999903</v>
          </cell>
          <cell r="AS1023">
            <v>49978539.999999903</v>
          </cell>
          <cell r="AT1023">
            <v>49802319.999999903</v>
          </cell>
          <cell r="AU1023">
            <v>49626099.999999903</v>
          </cell>
          <cell r="AV1023">
            <v>49449879.999999903</v>
          </cell>
          <cell r="AW1023">
            <v>49273659.999999903</v>
          </cell>
          <cell r="AX1023">
            <v>49097439.999999903</v>
          </cell>
          <cell r="AY1023">
            <v>48921219.999999903</v>
          </cell>
          <cell r="AZ1023">
            <v>48744999.999999903</v>
          </cell>
          <cell r="BA1023">
            <v>596570519.99999905</v>
          </cell>
          <cell r="BB1023">
            <v>48568779.999999903</v>
          </cell>
          <cell r="BC1023">
            <v>48392559.999999903</v>
          </cell>
          <cell r="BD1023">
            <v>48216339.999999903</v>
          </cell>
          <cell r="BE1023">
            <v>48040119.999999903</v>
          </cell>
          <cell r="BF1023">
            <v>47863899.999999903</v>
          </cell>
          <cell r="BG1023">
            <v>47687679.999999903</v>
          </cell>
          <cell r="BH1023">
            <v>47511459.999999903</v>
          </cell>
          <cell r="BI1023">
            <v>47335239.999999903</v>
          </cell>
          <cell r="BJ1023">
            <v>47159019.999999903</v>
          </cell>
          <cell r="BK1023">
            <v>46982799.999999903</v>
          </cell>
          <cell r="BL1023">
            <v>46806579.999999903</v>
          </cell>
          <cell r="BM1023">
            <v>46630359.999999903</v>
          </cell>
          <cell r="BN1023">
            <v>571194839.99999905</v>
          </cell>
          <cell r="BO1023">
            <v>46454139.999999903</v>
          </cell>
          <cell r="BP1023">
            <v>46277919.999999903</v>
          </cell>
          <cell r="BQ1023">
            <v>46101699.999999903</v>
          </cell>
          <cell r="BR1023">
            <v>45925479.999999903</v>
          </cell>
          <cell r="BS1023">
            <v>45749259.999999903</v>
          </cell>
          <cell r="BT1023">
            <v>45573039.999999903</v>
          </cell>
          <cell r="BU1023">
            <v>45396819.999999903</v>
          </cell>
          <cell r="BV1023">
            <v>45220599.999999903</v>
          </cell>
          <cell r="BW1023">
            <v>45044379.999999903</v>
          </cell>
          <cell r="BX1023">
            <v>44868159.999999903</v>
          </cell>
          <cell r="BY1023">
            <v>44691939.999999903</v>
          </cell>
          <cell r="BZ1023">
            <v>44515719.999999903</v>
          </cell>
          <cell r="CA1023">
            <v>545819159.99999905</v>
          </cell>
          <cell r="CB1023">
            <v>44339499.999999903</v>
          </cell>
          <cell r="CC1023">
            <v>44163279.999999903</v>
          </cell>
          <cell r="CD1023">
            <v>43987059.999999903</v>
          </cell>
          <cell r="CE1023">
            <v>43810839.999999903</v>
          </cell>
          <cell r="CF1023">
            <v>43634619.999999903</v>
          </cell>
          <cell r="CG1023">
            <v>43458399.999999903</v>
          </cell>
          <cell r="CH1023">
            <v>43282179.999999903</v>
          </cell>
          <cell r="CI1023">
            <v>43105959.999999903</v>
          </cell>
          <cell r="CJ1023">
            <v>42929739.999999903</v>
          </cell>
          <cell r="CK1023">
            <v>42753519.999999903</v>
          </cell>
          <cell r="CL1023">
            <v>42577299.999999903</v>
          </cell>
          <cell r="CM1023">
            <v>42401079.999999903</v>
          </cell>
          <cell r="CN1023">
            <v>520443479.99999899</v>
          </cell>
        </row>
        <row r="1024">
          <cell r="A1024" t="str">
            <v xml:space="preserve">     D GEN 397 6A-COMMUNICAT EQ-7-50220</v>
          </cell>
          <cell r="B1024">
            <v>1570</v>
          </cell>
          <cell r="C1024">
            <v>1570</v>
          </cell>
          <cell r="D1024">
            <v>1570</v>
          </cell>
          <cell r="E1024">
            <v>1570</v>
          </cell>
          <cell r="F1024">
            <v>1570</v>
          </cell>
          <cell r="G1024">
            <v>1570</v>
          </cell>
          <cell r="H1024">
            <v>1570</v>
          </cell>
          <cell r="N1024">
            <v>10990</v>
          </cell>
        </row>
        <row r="1025">
          <cell r="A1025" t="str">
            <v xml:space="preserve">     D GEN 397 7A-COMMUNICATN EQ-7-50222</v>
          </cell>
          <cell r="B1025">
            <v>10790</v>
          </cell>
          <cell r="C1025">
            <v>10790</v>
          </cell>
          <cell r="D1025">
            <v>10790</v>
          </cell>
          <cell r="E1025">
            <v>10790</v>
          </cell>
          <cell r="F1025">
            <v>10790</v>
          </cell>
          <cell r="G1025">
            <v>10790</v>
          </cell>
          <cell r="H1025">
            <v>10790</v>
          </cell>
          <cell r="I1025">
            <v>10790</v>
          </cell>
          <cell r="J1025">
            <v>10790</v>
          </cell>
          <cell r="K1025">
            <v>10790</v>
          </cell>
          <cell r="L1025">
            <v>7780</v>
          </cell>
          <cell r="M1025">
            <v>7780</v>
          </cell>
          <cell r="N1025">
            <v>123459.999999999</v>
          </cell>
          <cell r="O1025">
            <v>7780</v>
          </cell>
          <cell r="P1025">
            <v>7780</v>
          </cell>
          <cell r="Q1025">
            <v>7780</v>
          </cell>
          <cell r="R1025">
            <v>7780</v>
          </cell>
          <cell r="S1025">
            <v>7780</v>
          </cell>
          <cell r="T1025">
            <v>7780</v>
          </cell>
          <cell r="U1025">
            <v>7780</v>
          </cell>
          <cell r="V1025">
            <v>7780</v>
          </cell>
          <cell r="W1025">
            <v>7780</v>
          </cell>
          <cell r="X1025">
            <v>7780</v>
          </cell>
          <cell r="Y1025">
            <v>7780</v>
          </cell>
          <cell r="Z1025">
            <v>7780</v>
          </cell>
          <cell r="AA1025">
            <v>93360</v>
          </cell>
          <cell r="AB1025">
            <v>6340</v>
          </cell>
          <cell r="AC1025">
            <v>4900</v>
          </cell>
          <cell r="AD1025">
            <v>3460</v>
          </cell>
          <cell r="AE1025">
            <v>2020</v>
          </cell>
          <cell r="AF1025">
            <v>580</v>
          </cell>
          <cell r="AG1025">
            <v>-859.99999999999898</v>
          </cell>
          <cell r="AH1025">
            <v>-2299.99999999999</v>
          </cell>
          <cell r="AI1025">
            <v>-3739.99999999999</v>
          </cell>
          <cell r="AJ1025">
            <v>-5180</v>
          </cell>
          <cell r="AK1025">
            <v>-6619.99999999999</v>
          </cell>
          <cell r="AL1025">
            <v>-8059.99999999999</v>
          </cell>
          <cell r="AM1025">
            <v>-9499.9999999999909</v>
          </cell>
          <cell r="AN1025">
            <v>-18959.999999999902</v>
          </cell>
          <cell r="AO1025">
            <v>-10939.9999999999</v>
          </cell>
          <cell r="AP1025">
            <v>-12379.9999999999</v>
          </cell>
          <cell r="AQ1025">
            <v>-13819.9999999999</v>
          </cell>
          <cell r="AR1025">
            <v>-15259.9999999999</v>
          </cell>
          <cell r="AS1025">
            <v>-16699.999999999902</v>
          </cell>
          <cell r="AT1025">
            <v>-18139.999999999902</v>
          </cell>
          <cell r="AU1025">
            <v>-19580</v>
          </cell>
          <cell r="AV1025">
            <v>-21020</v>
          </cell>
          <cell r="AW1025">
            <v>-22460</v>
          </cell>
          <cell r="AX1025">
            <v>-23900</v>
          </cell>
          <cell r="AY1025">
            <v>-25340</v>
          </cell>
          <cell r="AZ1025">
            <v>-26780</v>
          </cell>
          <cell r="BA1025">
            <v>-226320</v>
          </cell>
          <cell r="BB1025">
            <v>-28220</v>
          </cell>
          <cell r="BC1025">
            <v>-29660</v>
          </cell>
          <cell r="BD1025">
            <v>-31100</v>
          </cell>
          <cell r="BE1025">
            <v>-32540</v>
          </cell>
          <cell r="BF1025">
            <v>-33980</v>
          </cell>
          <cell r="BG1025">
            <v>-35420</v>
          </cell>
          <cell r="BH1025">
            <v>-36860</v>
          </cell>
          <cell r="BI1025">
            <v>-38300</v>
          </cell>
          <cell r="BJ1025">
            <v>-39739.999999999898</v>
          </cell>
          <cell r="BK1025">
            <v>-41179.999999999898</v>
          </cell>
          <cell r="BL1025">
            <v>-42619.999999999898</v>
          </cell>
          <cell r="BM1025">
            <v>-44059.999999999898</v>
          </cell>
          <cell r="BN1025">
            <v>-433680</v>
          </cell>
          <cell r="BO1025">
            <v>-45499.999999999898</v>
          </cell>
          <cell r="BP1025">
            <v>-46939.999999999898</v>
          </cell>
          <cell r="BQ1025">
            <v>-48379.999999999898</v>
          </cell>
          <cell r="BR1025">
            <v>-49819.999999999898</v>
          </cell>
          <cell r="BS1025">
            <v>-51259.999999999898</v>
          </cell>
          <cell r="BT1025">
            <v>-52699.999999999898</v>
          </cell>
          <cell r="BU1025">
            <v>-54139.999999999898</v>
          </cell>
          <cell r="BV1025">
            <v>-55579.999999999898</v>
          </cell>
          <cell r="BW1025">
            <v>-57019.999999999898</v>
          </cell>
          <cell r="BX1025">
            <v>-58459.999999999898</v>
          </cell>
          <cell r="BY1025">
            <v>-59899.999999999898</v>
          </cell>
          <cell r="BZ1025">
            <v>-61339.999999999898</v>
          </cell>
          <cell r="CA1025">
            <v>-641039.99999999895</v>
          </cell>
          <cell r="CB1025">
            <v>-62779.999999999898</v>
          </cell>
          <cell r="CC1025">
            <v>-64219.999999999898</v>
          </cell>
          <cell r="CD1025">
            <v>-65659.999999999898</v>
          </cell>
          <cell r="CE1025">
            <v>-67099.999999999898</v>
          </cell>
          <cell r="CF1025">
            <v>-68539.999999999898</v>
          </cell>
          <cell r="CG1025">
            <v>-69979.999999999898</v>
          </cell>
          <cell r="CH1025">
            <v>-71419.999999999898</v>
          </cell>
          <cell r="CI1025">
            <v>-72859.999999999898</v>
          </cell>
          <cell r="CJ1025">
            <v>-74299.999999999898</v>
          </cell>
          <cell r="CK1025">
            <v>-75739.999999999898</v>
          </cell>
          <cell r="CL1025">
            <v>-77179.999999999898</v>
          </cell>
          <cell r="CM1025">
            <v>-78619.999999999898</v>
          </cell>
          <cell r="CN1025">
            <v>-848399.99999999895</v>
          </cell>
        </row>
        <row r="1026">
          <cell r="A1026" t="str">
            <v xml:space="preserve">     D GEN 397 7A-COMMUNICATN EQ-7-50227</v>
          </cell>
          <cell r="B1026">
            <v>9360</v>
          </cell>
          <cell r="C1026">
            <v>9360</v>
          </cell>
          <cell r="D1026">
            <v>9360</v>
          </cell>
          <cell r="E1026">
            <v>9360</v>
          </cell>
          <cell r="F1026">
            <v>9360</v>
          </cell>
          <cell r="I1026">
            <v>3960</v>
          </cell>
          <cell r="J1026">
            <v>3960</v>
          </cell>
          <cell r="K1026">
            <v>3960</v>
          </cell>
          <cell r="L1026">
            <v>3960</v>
          </cell>
          <cell r="M1026">
            <v>3960</v>
          </cell>
          <cell r="N1026">
            <v>66600</v>
          </cell>
          <cell r="O1026">
            <v>3960</v>
          </cell>
          <cell r="P1026">
            <v>3960</v>
          </cell>
          <cell r="Q1026">
            <v>3960</v>
          </cell>
          <cell r="R1026">
            <v>3960</v>
          </cell>
          <cell r="S1026">
            <v>37870</v>
          </cell>
          <cell r="T1026">
            <v>37870</v>
          </cell>
          <cell r="U1026">
            <v>37870</v>
          </cell>
          <cell r="V1026">
            <v>37870</v>
          </cell>
          <cell r="W1026">
            <v>37870</v>
          </cell>
          <cell r="X1026">
            <v>37870</v>
          </cell>
          <cell r="Y1026">
            <v>37870</v>
          </cell>
          <cell r="Z1026">
            <v>37870</v>
          </cell>
          <cell r="AA1026">
            <v>318800</v>
          </cell>
          <cell r="AB1026">
            <v>37870</v>
          </cell>
          <cell r="AC1026">
            <v>37870</v>
          </cell>
          <cell r="AD1026">
            <v>37870</v>
          </cell>
          <cell r="AE1026">
            <v>37870</v>
          </cell>
          <cell r="AF1026">
            <v>37870</v>
          </cell>
          <cell r="AG1026">
            <v>37870</v>
          </cell>
          <cell r="AH1026">
            <v>37870</v>
          </cell>
          <cell r="AI1026">
            <v>37870</v>
          </cell>
          <cell r="AJ1026">
            <v>37870</v>
          </cell>
          <cell r="AK1026">
            <v>37870</v>
          </cell>
          <cell r="AL1026">
            <v>37870</v>
          </cell>
          <cell r="AM1026">
            <v>37870</v>
          </cell>
          <cell r="AN1026">
            <v>454440</v>
          </cell>
          <cell r="AO1026">
            <v>37870</v>
          </cell>
          <cell r="AP1026">
            <v>37870</v>
          </cell>
          <cell r="AQ1026">
            <v>37870</v>
          </cell>
          <cell r="AR1026">
            <v>37870</v>
          </cell>
          <cell r="AS1026">
            <v>37870</v>
          </cell>
          <cell r="AT1026">
            <v>37870</v>
          </cell>
          <cell r="AU1026">
            <v>37870</v>
          </cell>
          <cell r="AV1026">
            <v>37870</v>
          </cell>
          <cell r="AW1026">
            <v>37870</v>
          </cell>
          <cell r="AX1026">
            <v>37870</v>
          </cell>
          <cell r="AY1026">
            <v>37870</v>
          </cell>
          <cell r="AZ1026">
            <v>37870</v>
          </cell>
          <cell r="BA1026">
            <v>454440</v>
          </cell>
          <cell r="BB1026">
            <v>37870</v>
          </cell>
          <cell r="BC1026">
            <v>37870</v>
          </cell>
          <cell r="BD1026">
            <v>37870</v>
          </cell>
          <cell r="BE1026">
            <v>37870</v>
          </cell>
          <cell r="BF1026">
            <v>37870</v>
          </cell>
          <cell r="BG1026">
            <v>37870</v>
          </cell>
          <cell r="BH1026">
            <v>37870</v>
          </cell>
          <cell r="BI1026">
            <v>37870</v>
          </cell>
          <cell r="BJ1026">
            <v>37870</v>
          </cell>
          <cell r="BK1026">
            <v>37870</v>
          </cell>
          <cell r="BL1026">
            <v>37870</v>
          </cell>
          <cell r="BM1026">
            <v>37870</v>
          </cell>
          <cell r="BN1026">
            <v>454440</v>
          </cell>
          <cell r="BO1026">
            <v>37870</v>
          </cell>
          <cell r="BP1026">
            <v>37870</v>
          </cell>
          <cell r="BQ1026">
            <v>37870</v>
          </cell>
          <cell r="BR1026">
            <v>37870</v>
          </cell>
          <cell r="BS1026">
            <v>37870</v>
          </cell>
          <cell r="BT1026">
            <v>37870</v>
          </cell>
          <cell r="BU1026">
            <v>37870</v>
          </cell>
          <cell r="BV1026">
            <v>37870</v>
          </cell>
          <cell r="BW1026">
            <v>37870</v>
          </cell>
          <cell r="BX1026">
            <v>37870</v>
          </cell>
          <cell r="BY1026">
            <v>37870</v>
          </cell>
          <cell r="BZ1026">
            <v>37870</v>
          </cell>
          <cell r="CA1026">
            <v>454440</v>
          </cell>
          <cell r="CB1026">
            <v>37870</v>
          </cell>
          <cell r="CC1026">
            <v>37870</v>
          </cell>
          <cell r="CD1026">
            <v>37870</v>
          </cell>
          <cell r="CE1026">
            <v>37870</v>
          </cell>
          <cell r="CF1026">
            <v>37870</v>
          </cell>
          <cell r="CG1026">
            <v>37870</v>
          </cell>
          <cell r="CH1026">
            <v>37870</v>
          </cell>
          <cell r="CI1026">
            <v>37870</v>
          </cell>
          <cell r="CJ1026">
            <v>37870</v>
          </cell>
          <cell r="CK1026">
            <v>37870</v>
          </cell>
          <cell r="CL1026">
            <v>37870</v>
          </cell>
          <cell r="CM1026">
            <v>37870</v>
          </cell>
          <cell r="CN1026">
            <v>454440</v>
          </cell>
        </row>
        <row r="1027">
          <cell r="A1027" t="str">
            <v xml:space="preserve">     D GEN 398 00-MISC EQUIP-50226</v>
          </cell>
          <cell r="B1027">
            <v>7623510</v>
          </cell>
          <cell r="C1027">
            <v>7623510</v>
          </cell>
          <cell r="D1027">
            <v>7571330</v>
          </cell>
          <cell r="E1027">
            <v>7562620</v>
          </cell>
          <cell r="F1027">
            <v>7562620</v>
          </cell>
          <cell r="G1027">
            <v>7651240</v>
          </cell>
          <cell r="H1027">
            <v>7651240</v>
          </cell>
          <cell r="I1027">
            <v>7399740</v>
          </cell>
          <cell r="J1027">
            <v>8656080</v>
          </cell>
          <cell r="K1027">
            <v>8656080</v>
          </cell>
          <cell r="L1027">
            <v>8277639.9999999898</v>
          </cell>
          <cell r="M1027">
            <v>8277639.9999999898</v>
          </cell>
          <cell r="N1027">
            <v>94513249.999999896</v>
          </cell>
          <cell r="O1027">
            <v>8277639.9999999898</v>
          </cell>
          <cell r="P1027">
            <v>8277639.9999999898</v>
          </cell>
          <cell r="Q1027">
            <v>8277639.9999999898</v>
          </cell>
          <cell r="R1027">
            <v>8277639.9999999898</v>
          </cell>
          <cell r="S1027">
            <v>8277639.9999999898</v>
          </cell>
          <cell r="T1027">
            <v>8277290</v>
          </cell>
          <cell r="U1027">
            <v>8277559.9999999898</v>
          </cell>
          <cell r="V1027">
            <v>8277559.9999999898</v>
          </cell>
          <cell r="W1027">
            <v>7924980</v>
          </cell>
          <cell r="X1027">
            <v>7924980</v>
          </cell>
          <cell r="Y1027">
            <v>7930680</v>
          </cell>
          <cell r="Z1027">
            <v>7930680</v>
          </cell>
          <cell r="AA1027">
            <v>97931930</v>
          </cell>
          <cell r="AB1027">
            <v>7900800</v>
          </cell>
          <cell r="AC1027">
            <v>7870920</v>
          </cell>
          <cell r="AD1027">
            <v>7841040</v>
          </cell>
          <cell r="AE1027">
            <v>7811160</v>
          </cell>
          <cell r="AF1027">
            <v>7781280</v>
          </cell>
          <cell r="AG1027">
            <v>7751400</v>
          </cell>
          <cell r="AH1027">
            <v>7721519.9999999898</v>
          </cell>
          <cell r="AI1027">
            <v>7691639.9999999898</v>
          </cell>
          <cell r="AJ1027">
            <v>7661759.9999999898</v>
          </cell>
          <cell r="AK1027">
            <v>7631879.9999999898</v>
          </cell>
          <cell r="AL1027">
            <v>7601999.9999999898</v>
          </cell>
          <cell r="AM1027">
            <v>7572119.9999999898</v>
          </cell>
          <cell r="AN1027">
            <v>92837520</v>
          </cell>
          <cell r="AO1027">
            <v>7542239.9999999898</v>
          </cell>
          <cell r="AP1027">
            <v>7512359.9999999898</v>
          </cell>
          <cell r="AQ1027">
            <v>7482479.9999999898</v>
          </cell>
          <cell r="AR1027">
            <v>7452599.9999999898</v>
          </cell>
          <cell r="AS1027">
            <v>7422719.9999999898</v>
          </cell>
          <cell r="AT1027">
            <v>7392839.9999999898</v>
          </cell>
          <cell r="AU1027">
            <v>7362959.9999999898</v>
          </cell>
          <cell r="AV1027">
            <v>7333079.9999999898</v>
          </cell>
          <cell r="AW1027">
            <v>7303199.9999999898</v>
          </cell>
          <cell r="AX1027">
            <v>7273319.9999999898</v>
          </cell>
          <cell r="AY1027">
            <v>7243439.9999999898</v>
          </cell>
          <cell r="AZ1027">
            <v>7213559.9999999898</v>
          </cell>
          <cell r="BA1027">
            <v>88534799.999999896</v>
          </cell>
          <cell r="BB1027">
            <v>7183679.9999999898</v>
          </cell>
          <cell r="BC1027">
            <v>7153799.9999999898</v>
          </cell>
          <cell r="BD1027">
            <v>7123919.9999999898</v>
          </cell>
          <cell r="BE1027">
            <v>7094039.9999999898</v>
          </cell>
          <cell r="BF1027">
            <v>7064159.9999999898</v>
          </cell>
          <cell r="BG1027">
            <v>7034279.9999999898</v>
          </cell>
          <cell r="BH1027">
            <v>7004399.9999999898</v>
          </cell>
          <cell r="BI1027">
            <v>6974519.9999999898</v>
          </cell>
          <cell r="BJ1027">
            <v>6944639.9999999898</v>
          </cell>
          <cell r="BK1027">
            <v>6914759.9999999898</v>
          </cell>
          <cell r="BL1027">
            <v>6884879.9999999898</v>
          </cell>
          <cell r="BM1027">
            <v>6854999.9999999898</v>
          </cell>
          <cell r="BN1027">
            <v>84232079.999999896</v>
          </cell>
          <cell r="BO1027">
            <v>6825119.9999999898</v>
          </cell>
          <cell r="BP1027">
            <v>6795239.9999999898</v>
          </cell>
          <cell r="BQ1027">
            <v>6765359.9999999898</v>
          </cell>
          <cell r="BR1027">
            <v>6735479.9999999898</v>
          </cell>
          <cell r="BS1027">
            <v>6705599.9999999898</v>
          </cell>
          <cell r="BT1027">
            <v>6675719.9999999898</v>
          </cell>
          <cell r="BU1027">
            <v>6645839.9999999898</v>
          </cell>
          <cell r="BV1027">
            <v>6615959.9999999898</v>
          </cell>
          <cell r="BW1027">
            <v>6586079.9999999898</v>
          </cell>
          <cell r="BX1027">
            <v>6556199.9999999898</v>
          </cell>
          <cell r="BY1027">
            <v>6526319.9999999898</v>
          </cell>
          <cell r="BZ1027">
            <v>6496439.9999999898</v>
          </cell>
          <cell r="CA1027">
            <v>79929359.999999896</v>
          </cell>
          <cell r="CB1027">
            <v>6466559.9999999898</v>
          </cell>
          <cell r="CC1027">
            <v>6436679.9999999898</v>
          </cell>
          <cell r="CD1027">
            <v>6406799.9999999898</v>
          </cell>
          <cell r="CE1027">
            <v>6376919.9999999898</v>
          </cell>
          <cell r="CF1027">
            <v>6347039.9999999898</v>
          </cell>
          <cell r="CG1027">
            <v>6317159.9999999898</v>
          </cell>
          <cell r="CH1027">
            <v>6287279.9999999898</v>
          </cell>
          <cell r="CI1027">
            <v>6257399.9999999898</v>
          </cell>
          <cell r="CJ1027">
            <v>6227519.9999999898</v>
          </cell>
          <cell r="CK1027">
            <v>6197639.9999999898</v>
          </cell>
          <cell r="CL1027">
            <v>6167759.9999999898</v>
          </cell>
          <cell r="CM1027">
            <v>6137879.9999999898</v>
          </cell>
          <cell r="CN1027">
            <v>75626639.999999896</v>
          </cell>
        </row>
        <row r="1028">
          <cell r="A1028" t="str">
            <v xml:space="preserve">     D GEN 398 5I-VINT MISC EQUIP-50220</v>
          </cell>
          <cell r="B1028">
            <v>268290</v>
          </cell>
          <cell r="C1028">
            <v>284220</v>
          </cell>
          <cell r="D1028">
            <v>284220</v>
          </cell>
          <cell r="E1028">
            <v>276240</v>
          </cell>
          <cell r="F1028">
            <v>282500</v>
          </cell>
          <cell r="G1028">
            <v>282500</v>
          </cell>
          <cell r="H1028">
            <v>282500</v>
          </cell>
          <cell r="I1028">
            <v>233250</v>
          </cell>
          <cell r="J1028">
            <v>233250</v>
          </cell>
          <cell r="K1028">
            <v>233250</v>
          </cell>
          <cell r="L1028">
            <v>233250</v>
          </cell>
          <cell r="M1028">
            <v>233250</v>
          </cell>
          <cell r="N1028">
            <v>3126720</v>
          </cell>
          <cell r="O1028">
            <v>233250</v>
          </cell>
          <cell r="P1028">
            <v>233250</v>
          </cell>
          <cell r="Q1028">
            <v>390340</v>
          </cell>
          <cell r="R1028">
            <v>400190</v>
          </cell>
          <cell r="S1028">
            <v>400820</v>
          </cell>
          <cell r="T1028">
            <v>403510</v>
          </cell>
          <cell r="U1028">
            <v>403560</v>
          </cell>
          <cell r="V1028">
            <v>958370</v>
          </cell>
          <cell r="W1028">
            <v>938770</v>
          </cell>
          <cell r="X1028">
            <v>939190</v>
          </cell>
          <cell r="Y1028">
            <v>944900</v>
          </cell>
          <cell r="Z1028">
            <v>946050</v>
          </cell>
          <cell r="AA1028">
            <v>7192200</v>
          </cell>
          <cell r="AB1028">
            <v>942520</v>
          </cell>
          <cell r="AC1028">
            <v>938990</v>
          </cell>
          <cell r="AD1028">
            <v>935460</v>
          </cell>
          <cell r="AE1028">
            <v>931930</v>
          </cell>
          <cell r="AF1028">
            <v>928400</v>
          </cell>
          <cell r="AG1028">
            <v>924870</v>
          </cell>
          <cell r="AH1028">
            <v>921340</v>
          </cell>
          <cell r="AI1028">
            <v>917810</v>
          </cell>
          <cell r="AJ1028">
            <v>914280</v>
          </cell>
          <cell r="AK1028">
            <v>910750</v>
          </cell>
          <cell r="AL1028">
            <v>907220</v>
          </cell>
          <cell r="AM1028">
            <v>903690</v>
          </cell>
          <cell r="AN1028">
            <v>11077260</v>
          </cell>
          <cell r="AO1028">
            <v>900160</v>
          </cell>
          <cell r="AP1028">
            <v>896630</v>
          </cell>
          <cell r="AQ1028">
            <v>893100</v>
          </cell>
          <cell r="AR1028">
            <v>889570</v>
          </cell>
          <cell r="AS1028">
            <v>886040</v>
          </cell>
          <cell r="AT1028">
            <v>882510</v>
          </cell>
          <cell r="AU1028">
            <v>878980</v>
          </cell>
          <cell r="AV1028">
            <v>875450</v>
          </cell>
          <cell r="AW1028">
            <v>871920</v>
          </cell>
          <cell r="AX1028">
            <v>868390</v>
          </cell>
          <cell r="AY1028">
            <v>864860</v>
          </cell>
          <cell r="AZ1028">
            <v>861330</v>
          </cell>
          <cell r="BA1028">
            <v>10568940</v>
          </cell>
          <cell r="BB1028">
            <v>857800</v>
          </cell>
          <cell r="BC1028">
            <v>854270</v>
          </cell>
          <cell r="BD1028">
            <v>850740</v>
          </cell>
          <cell r="BE1028">
            <v>847210</v>
          </cell>
          <cell r="BF1028">
            <v>843680</v>
          </cell>
          <cell r="BG1028">
            <v>840150</v>
          </cell>
          <cell r="BH1028">
            <v>836620</v>
          </cell>
          <cell r="BI1028">
            <v>833090</v>
          </cell>
          <cell r="BJ1028">
            <v>829560</v>
          </cell>
          <cell r="BK1028">
            <v>826030</v>
          </cell>
          <cell r="BL1028">
            <v>822500</v>
          </cell>
          <cell r="BM1028">
            <v>818970</v>
          </cell>
          <cell r="BN1028">
            <v>10060620</v>
          </cell>
          <cell r="BO1028">
            <v>815440</v>
          </cell>
          <cell r="BP1028">
            <v>811910.00000000105</v>
          </cell>
          <cell r="BQ1028">
            <v>808380.00000000105</v>
          </cell>
          <cell r="BR1028">
            <v>804850.00000000105</v>
          </cell>
          <cell r="BS1028">
            <v>801320.00000000105</v>
          </cell>
          <cell r="BT1028">
            <v>797790.00000000105</v>
          </cell>
          <cell r="BU1028">
            <v>794260.00000000105</v>
          </cell>
          <cell r="BV1028">
            <v>790730.00000000105</v>
          </cell>
          <cell r="BW1028">
            <v>787200.00000000105</v>
          </cell>
          <cell r="BX1028">
            <v>783670.00000000105</v>
          </cell>
          <cell r="BY1028">
            <v>780140.00000000105</v>
          </cell>
          <cell r="BZ1028">
            <v>776610.00000000105</v>
          </cell>
          <cell r="CA1028">
            <v>9552300.0000000093</v>
          </cell>
          <cell r="CB1028">
            <v>773080.00000000105</v>
          </cell>
          <cell r="CC1028">
            <v>769550.00000000105</v>
          </cell>
          <cell r="CD1028">
            <v>766020.00000000105</v>
          </cell>
          <cell r="CE1028">
            <v>762490.00000000105</v>
          </cell>
          <cell r="CF1028">
            <v>758960.00000000105</v>
          </cell>
          <cell r="CG1028">
            <v>755430.00000000105</v>
          </cell>
          <cell r="CH1028">
            <v>751900.00000000105</v>
          </cell>
          <cell r="CI1028">
            <v>748370.00000000105</v>
          </cell>
          <cell r="CJ1028">
            <v>744840.00000000105</v>
          </cell>
          <cell r="CK1028">
            <v>741310.00000000105</v>
          </cell>
          <cell r="CL1028">
            <v>737780.00000000105</v>
          </cell>
          <cell r="CM1028">
            <v>734250.00000000105</v>
          </cell>
          <cell r="CN1028">
            <v>9043980.0000000205</v>
          </cell>
        </row>
        <row r="1029">
          <cell r="A1029" t="str">
            <v xml:space="preserve">     D GEN 398 5I-VINT MISC EQUIP-50226</v>
          </cell>
          <cell r="B1029">
            <v>43350</v>
          </cell>
          <cell r="C1029">
            <v>97920</v>
          </cell>
          <cell r="D1029">
            <v>97920</v>
          </cell>
          <cell r="E1029">
            <v>104750</v>
          </cell>
          <cell r="F1029">
            <v>104750</v>
          </cell>
          <cell r="G1029">
            <v>16129.9999999999</v>
          </cell>
          <cell r="H1029">
            <v>16129.9999999999</v>
          </cell>
          <cell r="I1029">
            <v>47900</v>
          </cell>
          <cell r="J1029">
            <v>47900</v>
          </cell>
          <cell r="K1029">
            <v>47900</v>
          </cell>
          <cell r="L1029">
            <v>48250</v>
          </cell>
          <cell r="M1029">
            <v>48250</v>
          </cell>
          <cell r="N1029">
            <v>721150</v>
          </cell>
          <cell r="O1029">
            <v>48250</v>
          </cell>
          <cell r="P1029">
            <v>48250</v>
          </cell>
          <cell r="Q1029">
            <v>48250</v>
          </cell>
          <cell r="R1029">
            <v>48250</v>
          </cell>
          <cell r="S1029">
            <v>48250</v>
          </cell>
          <cell r="T1029">
            <v>48250</v>
          </cell>
          <cell r="U1029">
            <v>48250</v>
          </cell>
          <cell r="V1029">
            <v>61220</v>
          </cell>
          <cell r="W1029">
            <v>51010</v>
          </cell>
          <cell r="X1029">
            <v>55750</v>
          </cell>
          <cell r="Y1029">
            <v>55750</v>
          </cell>
          <cell r="Z1029">
            <v>74000</v>
          </cell>
          <cell r="AA1029">
            <v>635480</v>
          </cell>
          <cell r="AB1029">
            <v>73720</v>
          </cell>
          <cell r="AC1029">
            <v>73440</v>
          </cell>
          <cell r="AD1029">
            <v>73160</v>
          </cell>
          <cell r="AE1029">
            <v>72880</v>
          </cell>
          <cell r="AF1029">
            <v>72600</v>
          </cell>
          <cell r="AG1029">
            <v>72320</v>
          </cell>
          <cell r="AH1029">
            <v>72039.999999999898</v>
          </cell>
          <cell r="AI1029">
            <v>71759.999999999898</v>
          </cell>
          <cell r="AJ1029">
            <v>71479.999999999898</v>
          </cell>
          <cell r="AK1029">
            <v>71199.999999999898</v>
          </cell>
          <cell r="AL1029">
            <v>70919.999999999898</v>
          </cell>
          <cell r="AM1029">
            <v>70639.999999999898</v>
          </cell>
          <cell r="AN1029">
            <v>866159.99999999895</v>
          </cell>
          <cell r="AO1029">
            <v>70359.999999999898</v>
          </cell>
          <cell r="AP1029">
            <v>70079.999999999898</v>
          </cell>
          <cell r="AQ1029">
            <v>69799.999999999898</v>
          </cell>
          <cell r="AR1029">
            <v>69519.999999999898</v>
          </cell>
          <cell r="AS1029">
            <v>69239.999999999898</v>
          </cell>
          <cell r="AT1029">
            <v>68959.999999999898</v>
          </cell>
          <cell r="AU1029">
            <v>68679.999999999898</v>
          </cell>
          <cell r="AV1029">
            <v>68399.999999999898</v>
          </cell>
          <cell r="AW1029">
            <v>68119.999999999898</v>
          </cell>
          <cell r="AX1029">
            <v>67839.999999999898</v>
          </cell>
          <cell r="AY1029">
            <v>67559.999999999898</v>
          </cell>
          <cell r="AZ1029">
            <v>67279.999999999898</v>
          </cell>
          <cell r="BA1029">
            <v>825839.99999999895</v>
          </cell>
          <cell r="BB1029">
            <v>66999.999999999898</v>
          </cell>
          <cell r="BC1029">
            <v>66719.999999999898</v>
          </cell>
          <cell r="BD1029">
            <v>66439.999999999898</v>
          </cell>
          <cell r="BE1029">
            <v>66159.999999999898</v>
          </cell>
          <cell r="BF1029">
            <v>65879.999999999898</v>
          </cell>
          <cell r="BG1029">
            <v>65599.999999999898</v>
          </cell>
          <cell r="BH1029">
            <v>65319.999999999898</v>
          </cell>
          <cell r="BI1029">
            <v>65039.999999999898</v>
          </cell>
          <cell r="BJ1029">
            <v>64759.999999999898</v>
          </cell>
          <cell r="BK1029">
            <v>64479.999999999898</v>
          </cell>
          <cell r="BL1029">
            <v>64199.999999999898</v>
          </cell>
          <cell r="BM1029">
            <v>63919.999999999898</v>
          </cell>
          <cell r="BN1029">
            <v>785519.99999999895</v>
          </cell>
          <cell r="BO1029">
            <v>63639.999999999898</v>
          </cell>
          <cell r="BP1029">
            <v>63359.999999999898</v>
          </cell>
          <cell r="BQ1029">
            <v>63079.999999999898</v>
          </cell>
          <cell r="BR1029">
            <v>62799.999999999898</v>
          </cell>
          <cell r="BS1029">
            <v>62519.999999999898</v>
          </cell>
          <cell r="BT1029">
            <v>62239.999999999898</v>
          </cell>
          <cell r="BU1029">
            <v>61959.999999999898</v>
          </cell>
          <cell r="BV1029">
            <v>61679.999999999898</v>
          </cell>
          <cell r="BW1029">
            <v>61399.999999999898</v>
          </cell>
          <cell r="BX1029">
            <v>61119.999999999898</v>
          </cell>
          <cell r="BY1029">
            <v>60839.999999999898</v>
          </cell>
          <cell r="BZ1029">
            <v>60559.999999999898</v>
          </cell>
          <cell r="CA1029">
            <v>745199.99999999895</v>
          </cell>
          <cell r="CB1029">
            <v>60279.999999999898</v>
          </cell>
          <cell r="CC1029">
            <v>59999.999999999898</v>
          </cell>
          <cell r="CD1029">
            <v>59719.999999999898</v>
          </cell>
          <cell r="CE1029">
            <v>59439.999999999898</v>
          </cell>
          <cell r="CF1029">
            <v>59159.999999999898</v>
          </cell>
          <cell r="CG1029">
            <v>58879.999999999898</v>
          </cell>
          <cell r="CH1029">
            <v>58599.999999999898</v>
          </cell>
          <cell r="CI1029">
            <v>58319.999999999898</v>
          </cell>
          <cell r="CJ1029">
            <v>58039.999999999898</v>
          </cell>
          <cell r="CK1029">
            <v>57759.999999999898</v>
          </cell>
          <cell r="CL1029">
            <v>57479.999999999898</v>
          </cell>
          <cell r="CM1029">
            <v>57199.999999999898</v>
          </cell>
          <cell r="CN1029">
            <v>704879.99999999895</v>
          </cell>
        </row>
        <row r="1030">
          <cell r="A1030" t="str">
            <v xml:space="preserve">     D GEN 398 6I-VINT MISC EQUIP-50220</v>
          </cell>
          <cell r="B1030">
            <v>20580</v>
          </cell>
          <cell r="C1030">
            <v>20580</v>
          </cell>
          <cell r="D1030">
            <v>20580</v>
          </cell>
          <cell r="E1030">
            <v>20580</v>
          </cell>
          <cell r="F1030">
            <v>20580</v>
          </cell>
          <cell r="G1030">
            <v>20580</v>
          </cell>
          <cell r="H1030">
            <v>20580</v>
          </cell>
          <cell r="I1030">
            <v>20580</v>
          </cell>
          <cell r="J1030">
            <v>20580</v>
          </cell>
          <cell r="K1030">
            <v>20580</v>
          </cell>
          <cell r="L1030">
            <v>20580</v>
          </cell>
          <cell r="M1030">
            <v>20580</v>
          </cell>
          <cell r="N1030">
            <v>246959.99999999901</v>
          </cell>
          <cell r="O1030">
            <v>20580</v>
          </cell>
          <cell r="P1030">
            <v>20580</v>
          </cell>
          <cell r="Q1030">
            <v>20580</v>
          </cell>
          <cell r="R1030">
            <v>20580</v>
          </cell>
          <cell r="S1030">
            <v>20580</v>
          </cell>
          <cell r="T1030">
            <v>20580</v>
          </cell>
          <cell r="U1030">
            <v>20580</v>
          </cell>
          <cell r="V1030">
            <v>20580</v>
          </cell>
          <cell r="AA1030">
            <v>164640</v>
          </cell>
        </row>
        <row r="1031">
          <cell r="A1031" t="str">
            <v xml:space="preserve">     D GEN 398 6I-VINT MISC EQUIP-50226</v>
          </cell>
          <cell r="B1031">
            <v>35760</v>
          </cell>
          <cell r="C1031">
            <v>35760</v>
          </cell>
          <cell r="D1031">
            <v>35760</v>
          </cell>
          <cell r="E1031">
            <v>25380</v>
          </cell>
          <cell r="F1031">
            <v>25380</v>
          </cell>
          <cell r="G1031">
            <v>25380</v>
          </cell>
          <cell r="H1031">
            <v>25380</v>
          </cell>
          <cell r="I1031">
            <v>-310</v>
          </cell>
          <cell r="N1031">
            <v>208489.99999999901</v>
          </cell>
        </row>
        <row r="1032">
          <cell r="A1032" t="str">
            <v xml:space="preserve">     D GEN 398 7I-VINTAGE MISC EQP-50227</v>
          </cell>
          <cell r="B1032">
            <v>280350</v>
          </cell>
          <cell r="C1032">
            <v>280350</v>
          </cell>
          <cell r="D1032">
            <v>280350</v>
          </cell>
          <cell r="E1032">
            <v>294720</v>
          </cell>
          <cell r="F1032">
            <v>294720</v>
          </cell>
          <cell r="G1032">
            <v>294720</v>
          </cell>
          <cell r="H1032">
            <v>294720</v>
          </cell>
          <cell r="I1032">
            <v>128060</v>
          </cell>
          <cell r="J1032">
            <v>128060</v>
          </cell>
          <cell r="K1032">
            <v>128060</v>
          </cell>
          <cell r="L1032">
            <v>128060</v>
          </cell>
          <cell r="M1032">
            <v>128060</v>
          </cell>
          <cell r="N1032">
            <v>2660230</v>
          </cell>
          <cell r="O1032">
            <v>128060</v>
          </cell>
          <cell r="P1032">
            <v>128060</v>
          </cell>
          <cell r="Q1032">
            <v>128060</v>
          </cell>
          <cell r="R1032">
            <v>128060</v>
          </cell>
          <cell r="S1032">
            <v>128060</v>
          </cell>
          <cell r="T1032">
            <v>128060</v>
          </cell>
          <cell r="U1032">
            <v>128060</v>
          </cell>
          <cell r="V1032">
            <v>128060</v>
          </cell>
          <cell r="W1032">
            <v>128060</v>
          </cell>
          <cell r="X1032">
            <v>128060</v>
          </cell>
          <cell r="Y1032">
            <v>128060</v>
          </cell>
          <cell r="Z1032">
            <v>128060</v>
          </cell>
          <cell r="AA1032">
            <v>1536719.99999999</v>
          </cell>
          <cell r="AB1032">
            <v>123620</v>
          </cell>
          <cell r="AC1032">
            <v>119180</v>
          </cell>
          <cell r="AD1032">
            <v>114740</v>
          </cell>
          <cell r="AE1032">
            <v>110300</v>
          </cell>
          <cell r="AF1032">
            <v>105860</v>
          </cell>
          <cell r="AG1032">
            <v>101420</v>
          </cell>
          <cell r="AH1032">
            <v>96980</v>
          </cell>
          <cell r="AI1032">
            <v>92540</v>
          </cell>
          <cell r="AJ1032">
            <v>88100</v>
          </cell>
          <cell r="AK1032">
            <v>83660</v>
          </cell>
          <cell r="AL1032">
            <v>79220</v>
          </cell>
          <cell r="AM1032">
            <v>74780</v>
          </cell>
          <cell r="AN1032">
            <v>1190400</v>
          </cell>
          <cell r="AO1032">
            <v>70340</v>
          </cell>
          <cell r="AP1032">
            <v>65900</v>
          </cell>
          <cell r="AQ1032">
            <v>61460</v>
          </cell>
          <cell r="AR1032">
            <v>57020</v>
          </cell>
          <cell r="AS1032">
            <v>52580</v>
          </cell>
          <cell r="AT1032">
            <v>48140</v>
          </cell>
          <cell r="AU1032">
            <v>43700</v>
          </cell>
          <cell r="AV1032">
            <v>39260</v>
          </cell>
          <cell r="AW1032">
            <v>34820</v>
          </cell>
          <cell r="AX1032">
            <v>30380</v>
          </cell>
          <cell r="AY1032">
            <v>25940</v>
          </cell>
          <cell r="AZ1032">
            <v>21500</v>
          </cell>
          <cell r="BA1032">
            <v>551040</v>
          </cell>
          <cell r="BB1032">
            <v>17060</v>
          </cell>
          <cell r="BC1032">
            <v>12620</v>
          </cell>
          <cell r="BD1032">
            <v>8180.00000000004</v>
          </cell>
          <cell r="BE1032">
            <v>3740.00000000004</v>
          </cell>
          <cell r="BF1032">
            <v>-699.99999999995805</v>
          </cell>
          <cell r="BG1032">
            <v>-5139.99999999995</v>
          </cell>
          <cell r="BH1032">
            <v>-9579.99999999996</v>
          </cell>
          <cell r="BI1032">
            <v>-14019.9999999999</v>
          </cell>
          <cell r="BJ1032">
            <v>-18459.999999999902</v>
          </cell>
          <cell r="BK1032">
            <v>-22899.999999999902</v>
          </cell>
          <cell r="BL1032">
            <v>-27339.999999999902</v>
          </cell>
          <cell r="BM1032">
            <v>-31779.999999999902</v>
          </cell>
          <cell r="BN1032">
            <v>-88319.999999999505</v>
          </cell>
          <cell r="BO1032">
            <v>-36219.999999999898</v>
          </cell>
          <cell r="BP1032">
            <v>-40659.999999999898</v>
          </cell>
          <cell r="BQ1032">
            <v>-45099.999999999898</v>
          </cell>
          <cell r="BR1032">
            <v>-49539.999999999898</v>
          </cell>
          <cell r="BS1032">
            <v>-53979.999999999898</v>
          </cell>
          <cell r="BT1032">
            <v>-58419.999999999898</v>
          </cell>
          <cell r="BU1032">
            <v>-62859.999999999898</v>
          </cell>
          <cell r="BV1032">
            <v>-67299.999999999898</v>
          </cell>
          <cell r="BW1032">
            <v>-71739.999999999898</v>
          </cell>
          <cell r="BX1032">
            <v>-76179.999999999898</v>
          </cell>
          <cell r="BY1032">
            <v>-80619.999999999898</v>
          </cell>
          <cell r="BZ1032">
            <v>-85059.999999999898</v>
          </cell>
          <cell r="CA1032">
            <v>-727679.99999999895</v>
          </cell>
          <cell r="CB1032">
            <v>-89499.999999999898</v>
          </cell>
          <cell r="CC1032">
            <v>-93939.999999999898</v>
          </cell>
          <cell r="CD1032">
            <v>-98379.999999999898</v>
          </cell>
          <cell r="CE1032">
            <v>-102819.999999999</v>
          </cell>
          <cell r="CF1032">
            <v>-107259.999999999</v>
          </cell>
          <cell r="CG1032">
            <v>-111699.999999999</v>
          </cell>
          <cell r="CH1032">
            <v>-116139.999999999</v>
          </cell>
          <cell r="CI1032">
            <v>-120579.999999999</v>
          </cell>
          <cell r="CJ1032">
            <v>-125019.999999999</v>
          </cell>
          <cell r="CK1032">
            <v>-129459.999999999</v>
          </cell>
          <cell r="CL1032">
            <v>-133899.99999999901</v>
          </cell>
          <cell r="CM1032">
            <v>-138339.99999999901</v>
          </cell>
          <cell r="CN1032">
            <v>-1367039.99999999</v>
          </cell>
        </row>
        <row r="1033">
          <cell r="A1033" t="str">
            <v xml:space="preserve">     D GEN 398 EC-ENERGY CONSERV-50226 ECCR</v>
          </cell>
          <cell r="B1033">
            <v>47320</v>
          </cell>
          <cell r="C1033">
            <v>47320</v>
          </cell>
          <cell r="D1033">
            <v>104550</v>
          </cell>
          <cell r="E1033">
            <v>123170</v>
          </cell>
          <cell r="F1033">
            <v>132210</v>
          </cell>
          <cell r="G1033">
            <v>132210</v>
          </cell>
          <cell r="H1033">
            <v>132210</v>
          </cell>
          <cell r="I1033">
            <v>77520</v>
          </cell>
          <cell r="J1033">
            <v>77520</v>
          </cell>
          <cell r="K1033">
            <v>208180</v>
          </cell>
          <cell r="L1033">
            <v>208180</v>
          </cell>
          <cell r="M1033">
            <v>208180</v>
          </cell>
          <cell r="N1033">
            <v>1498570</v>
          </cell>
          <cell r="O1033">
            <v>208180</v>
          </cell>
          <cell r="P1033">
            <v>208180</v>
          </cell>
          <cell r="Q1033">
            <v>208180</v>
          </cell>
          <cell r="R1033">
            <v>208180</v>
          </cell>
          <cell r="S1033">
            <v>208180</v>
          </cell>
          <cell r="T1033">
            <v>208180</v>
          </cell>
          <cell r="U1033">
            <v>10</v>
          </cell>
          <cell r="V1033">
            <v>1450790</v>
          </cell>
          <cell r="W1033">
            <v>1450790</v>
          </cell>
          <cell r="X1033">
            <v>1450790</v>
          </cell>
          <cell r="Y1033">
            <v>1450800</v>
          </cell>
          <cell r="Z1033">
            <v>1450800</v>
          </cell>
          <cell r="AA1033">
            <v>8503060</v>
          </cell>
          <cell r="AB1033">
            <v>1444750</v>
          </cell>
          <cell r="AC1033">
            <v>1438700</v>
          </cell>
          <cell r="AD1033">
            <v>1432650</v>
          </cell>
          <cell r="AE1033">
            <v>1426600</v>
          </cell>
          <cell r="AF1033">
            <v>1420550</v>
          </cell>
          <cell r="AG1033">
            <v>1414500</v>
          </cell>
          <cell r="AH1033">
            <v>1408450</v>
          </cell>
          <cell r="AI1033">
            <v>1402400</v>
          </cell>
          <cell r="AJ1033">
            <v>1396350</v>
          </cell>
          <cell r="AK1033">
            <v>1390300</v>
          </cell>
          <cell r="AL1033">
            <v>1384250</v>
          </cell>
          <cell r="AM1033">
            <v>1378200</v>
          </cell>
          <cell r="AN1033">
            <v>16937700</v>
          </cell>
          <cell r="AO1033">
            <v>1372150</v>
          </cell>
          <cell r="AP1033">
            <v>1366100</v>
          </cell>
          <cell r="AQ1033">
            <v>1360050</v>
          </cell>
          <cell r="AR1033">
            <v>1354000</v>
          </cell>
          <cell r="AS1033">
            <v>1347950</v>
          </cell>
          <cell r="AT1033">
            <v>1341900</v>
          </cell>
          <cell r="AU1033">
            <v>1335850</v>
          </cell>
          <cell r="AV1033">
            <v>1329800</v>
          </cell>
          <cell r="AW1033">
            <v>1323750</v>
          </cell>
          <cell r="AX1033">
            <v>1317700</v>
          </cell>
          <cell r="AY1033">
            <v>1311650</v>
          </cell>
          <cell r="AZ1033">
            <v>1305600</v>
          </cell>
          <cell r="BA1033">
            <v>16066500</v>
          </cell>
          <cell r="BB1033">
            <v>1299550</v>
          </cell>
          <cell r="BC1033">
            <v>1293500</v>
          </cell>
          <cell r="BD1033">
            <v>1287450</v>
          </cell>
          <cell r="BE1033">
            <v>1281400</v>
          </cell>
          <cell r="BF1033">
            <v>1275350</v>
          </cell>
          <cell r="BG1033">
            <v>1269300</v>
          </cell>
          <cell r="BH1033">
            <v>1263250</v>
          </cell>
          <cell r="BI1033">
            <v>1257200</v>
          </cell>
          <cell r="BJ1033">
            <v>1251150</v>
          </cell>
          <cell r="BK1033">
            <v>1245100</v>
          </cell>
          <cell r="BL1033">
            <v>1239050</v>
          </cell>
          <cell r="BM1033">
            <v>1233000</v>
          </cell>
          <cell r="BN1033">
            <v>15195300</v>
          </cell>
          <cell r="BO1033">
            <v>1226950</v>
          </cell>
          <cell r="BP1033">
            <v>1220900</v>
          </cell>
          <cell r="BQ1033">
            <v>1214850</v>
          </cell>
          <cell r="BR1033">
            <v>1208800</v>
          </cell>
          <cell r="BS1033">
            <v>1202750</v>
          </cell>
          <cell r="BT1033">
            <v>1196700</v>
          </cell>
          <cell r="BU1033">
            <v>1190650</v>
          </cell>
          <cell r="BV1033">
            <v>1184600</v>
          </cell>
          <cell r="BW1033">
            <v>1178550</v>
          </cell>
          <cell r="BX1033">
            <v>1172500</v>
          </cell>
          <cell r="BY1033">
            <v>1166450</v>
          </cell>
          <cell r="BZ1033">
            <v>1160400</v>
          </cell>
          <cell r="CA1033">
            <v>14324100</v>
          </cell>
          <cell r="CB1033">
            <v>1154350</v>
          </cell>
          <cell r="CC1033">
            <v>1148300</v>
          </cell>
          <cell r="CD1033">
            <v>1142250</v>
          </cell>
          <cell r="CE1033">
            <v>1136200</v>
          </cell>
          <cell r="CF1033">
            <v>1130150</v>
          </cell>
          <cell r="CG1033">
            <v>1124100</v>
          </cell>
          <cell r="CH1033">
            <v>1118050</v>
          </cell>
          <cell r="CI1033">
            <v>1112000</v>
          </cell>
          <cell r="CJ1033">
            <v>1105950</v>
          </cell>
          <cell r="CK1033">
            <v>1099900</v>
          </cell>
          <cell r="CL1033">
            <v>1093850</v>
          </cell>
          <cell r="CM1033">
            <v>1087800</v>
          </cell>
          <cell r="CN1033">
            <v>13452900</v>
          </cell>
        </row>
        <row r="1034">
          <cell r="A1034" t="str">
            <v xml:space="preserve">     D GEN 798 00-MISC EQUIP(121)-50220</v>
          </cell>
          <cell r="B1034">
            <v>238640</v>
          </cell>
          <cell r="C1034">
            <v>238640</v>
          </cell>
          <cell r="D1034">
            <v>238640</v>
          </cell>
          <cell r="E1034">
            <v>238640</v>
          </cell>
          <cell r="F1034">
            <v>238640</v>
          </cell>
          <cell r="G1034">
            <v>238640</v>
          </cell>
          <cell r="H1034">
            <v>238640</v>
          </cell>
          <cell r="I1034">
            <v>238640</v>
          </cell>
          <cell r="J1034">
            <v>238640</v>
          </cell>
          <cell r="K1034">
            <v>238640</v>
          </cell>
          <cell r="L1034">
            <v>238640</v>
          </cell>
          <cell r="M1034">
            <v>238640</v>
          </cell>
          <cell r="N1034">
            <v>2863679.9999999902</v>
          </cell>
          <cell r="O1034">
            <v>238640</v>
          </cell>
          <cell r="P1034">
            <v>238640</v>
          </cell>
          <cell r="Q1034">
            <v>238640</v>
          </cell>
          <cell r="R1034">
            <v>238640</v>
          </cell>
          <cell r="S1034">
            <v>238640</v>
          </cell>
          <cell r="T1034">
            <v>238640</v>
          </cell>
          <cell r="U1034">
            <v>238640</v>
          </cell>
          <cell r="V1034">
            <v>238640</v>
          </cell>
          <cell r="W1034">
            <v>238640</v>
          </cell>
          <cell r="X1034">
            <v>238640</v>
          </cell>
          <cell r="Y1034">
            <v>238640</v>
          </cell>
          <cell r="Z1034">
            <v>238640</v>
          </cell>
          <cell r="AA1034">
            <v>2863679.9999999902</v>
          </cell>
          <cell r="AB1034">
            <v>238640</v>
          </cell>
          <cell r="AC1034">
            <v>238640</v>
          </cell>
          <cell r="AD1034">
            <v>238640</v>
          </cell>
          <cell r="AE1034">
            <v>238640</v>
          </cell>
          <cell r="AF1034">
            <v>238640</v>
          </cell>
          <cell r="AG1034">
            <v>238640</v>
          </cell>
          <cell r="AH1034">
            <v>238640</v>
          </cell>
          <cell r="AI1034">
            <v>238640</v>
          </cell>
          <cell r="AJ1034">
            <v>238640</v>
          </cell>
          <cell r="AK1034">
            <v>238640</v>
          </cell>
          <cell r="AL1034">
            <v>238640</v>
          </cell>
          <cell r="AM1034">
            <v>238640</v>
          </cell>
          <cell r="AN1034">
            <v>2863679.9999999902</v>
          </cell>
          <cell r="AO1034">
            <v>238640</v>
          </cell>
          <cell r="AP1034">
            <v>238640</v>
          </cell>
          <cell r="AQ1034">
            <v>238640</v>
          </cell>
          <cell r="AR1034">
            <v>238640</v>
          </cell>
          <cell r="AS1034">
            <v>238640</v>
          </cell>
          <cell r="AT1034">
            <v>238640</v>
          </cell>
          <cell r="AU1034">
            <v>238640</v>
          </cell>
          <cell r="AV1034">
            <v>238640</v>
          </cell>
          <cell r="AW1034">
            <v>238640</v>
          </cell>
          <cell r="AX1034">
            <v>238640</v>
          </cell>
          <cell r="AY1034">
            <v>238640</v>
          </cell>
          <cell r="AZ1034">
            <v>238640</v>
          </cell>
          <cell r="BA1034">
            <v>2863679.9999999902</v>
          </cell>
          <cell r="BB1034">
            <v>238640</v>
          </cell>
          <cell r="BC1034">
            <v>238640</v>
          </cell>
          <cell r="BD1034">
            <v>238640</v>
          </cell>
          <cell r="BE1034">
            <v>238640</v>
          </cell>
          <cell r="BF1034">
            <v>238640</v>
          </cell>
          <cell r="BG1034">
            <v>238640</v>
          </cell>
          <cell r="BH1034">
            <v>238640</v>
          </cell>
          <cell r="BI1034">
            <v>238640</v>
          </cell>
          <cell r="BJ1034">
            <v>238640</v>
          </cell>
          <cell r="BK1034">
            <v>238640</v>
          </cell>
          <cell r="BL1034">
            <v>238640</v>
          </cell>
          <cell r="BM1034">
            <v>238640</v>
          </cell>
          <cell r="BN1034">
            <v>2863679.9999999902</v>
          </cell>
          <cell r="BO1034">
            <v>238640</v>
          </cell>
          <cell r="BP1034">
            <v>238640</v>
          </cell>
          <cell r="BQ1034">
            <v>238640</v>
          </cell>
          <cell r="BR1034">
            <v>238640</v>
          </cell>
          <cell r="BS1034">
            <v>238640</v>
          </cell>
          <cell r="BT1034">
            <v>238640</v>
          </cell>
          <cell r="BU1034">
            <v>238640</v>
          </cell>
          <cell r="BV1034">
            <v>238640</v>
          </cell>
          <cell r="BW1034">
            <v>238640</v>
          </cell>
          <cell r="BX1034">
            <v>238640</v>
          </cell>
          <cell r="BY1034">
            <v>238640</v>
          </cell>
          <cell r="BZ1034">
            <v>238640</v>
          </cell>
          <cell r="CA1034">
            <v>2863679.9999999902</v>
          </cell>
          <cell r="CB1034">
            <v>238640</v>
          </cell>
          <cell r="CC1034">
            <v>238640</v>
          </cell>
          <cell r="CD1034">
            <v>238640</v>
          </cell>
          <cell r="CE1034">
            <v>238640</v>
          </cell>
          <cell r="CF1034">
            <v>238640</v>
          </cell>
          <cell r="CG1034">
            <v>238640</v>
          </cell>
          <cell r="CH1034">
            <v>238640</v>
          </cell>
          <cell r="CI1034">
            <v>238640</v>
          </cell>
          <cell r="CJ1034">
            <v>238640</v>
          </cell>
          <cell r="CK1034">
            <v>238640</v>
          </cell>
          <cell r="CL1034">
            <v>238640</v>
          </cell>
          <cell r="CM1034">
            <v>238640</v>
          </cell>
          <cell r="CN1034">
            <v>2863679.9999999902</v>
          </cell>
        </row>
        <row r="1035">
          <cell r="A1035" t="str">
            <v xml:space="preserve">     D INT 302-1Z-FRANCHISE-APOPKA-50220</v>
          </cell>
          <cell r="B1035">
            <v>3986070</v>
          </cell>
          <cell r="C1035">
            <v>3986070</v>
          </cell>
          <cell r="D1035">
            <v>3986070</v>
          </cell>
          <cell r="E1035">
            <v>3986070</v>
          </cell>
          <cell r="F1035">
            <v>3986070</v>
          </cell>
          <cell r="G1035">
            <v>3986070</v>
          </cell>
          <cell r="H1035">
            <v>3986070</v>
          </cell>
          <cell r="I1035">
            <v>3986070</v>
          </cell>
          <cell r="J1035">
            <v>3986070</v>
          </cell>
          <cell r="K1035">
            <v>3986070</v>
          </cell>
          <cell r="L1035">
            <v>3986070</v>
          </cell>
          <cell r="M1035">
            <v>3986070</v>
          </cell>
          <cell r="N1035">
            <v>47832840</v>
          </cell>
          <cell r="O1035">
            <v>3986070</v>
          </cell>
          <cell r="P1035">
            <v>3986070</v>
          </cell>
          <cell r="Q1035">
            <v>3986070</v>
          </cell>
          <cell r="R1035">
            <v>3986070</v>
          </cell>
          <cell r="S1035">
            <v>3986070</v>
          </cell>
          <cell r="T1035">
            <v>3986070</v>
          </cell>
          <cell r="U1035">
            <v>3986070</v>
          </cell>
          <cell r="V1035">
            <v>3986070</v>
          </cell>
          <cell r="W1035">
            <v>3986070</v>
          </cell>
          <cell r="X1035">
            <v>3986070</v>
          </cell>
          <cell r="Y1035">
            <v>3986070</v>
          </cell>
          <cell r="Z1035">
            <v>3986070</v>
          </cell>
          <cell r="AA1035">
            <v>47832840</v>
          </cell>
          <cell r="AB1035">
            <v>3986070</v>
          </cell>
          <cell r="AC1035">
            <v>3986070</v>
          </cell>
          <cell r="AD1035">
            <v>3986070</v>
          </cell>
          <cell r="AE1035">
            <v>3986070</v>
          </cell>
          <cell r="AF1035">
            <v>3986070</v>
          </cell>
          <cell r="AG1035">
            <v>3986070</v>
          </cell>
          <cell r="AH1035">
            <v>3986070</v>
          </cell>
          <cell r="AI1035">
            <v>3986070</v>
          </cell>
          <cell r="AJ1035">
            <v>3986070</v>
          </cell>
          <cell r="AK1035">
            <v>3986070</v>
          </cell>
          <cell r="AL1035">
            <v>3986070</v>
          </cell>
          <cell r="AM1035">
            <v>3986070</v>
          </cell>
          <cell r="AN1035">
            <v>47832840</v>
          </cell>
          <cell r="AO1035">
            <v>3986070</v>
          </cell>
          <cell r="AP1035">
            <v>3986070</v>
          </cell>
          <cell r="AQ1035">
            <v>3986070</v>
          </cell>
          <cell r="AR1035">
            <v>3986070</v>
          </cell>
          <cell r="AS1035">
            <v>3986070</v>
          </cell>
          <cell r="AT1035">
            <v>3986070</v>
          </cell>
          <cell r="AU1035">
            <v>3986070</v>
          </cell>
          <cell r="AV1035">
            <v>3986070</v>
          </cell>
          <cell r="AW1035">
            <v>3986070</v>
          </cell>
          <cell r="AX1035">
            <v>3986070</v>
          </cell>
          <cell r="AY1035">
            <v>3986070</v>
          </cell>
          <cell r="AZ1035">
            <v>3986070</v>
          </cell>
          <cell r="BA1035">
            <v>47832840</v>
          </cell>
          <cell r="BB1035">
            <v>3986070</v>
          </cell>
          <cell r="BC1035">
            <v>3986070</v>
          </cell>
          <cell r="BD1035">
            <v>3986070</v>
          </cell>
          <cell r="BE1035">
            <v>3986070</v>
          </cell>
          <cell r="BF1035">
            <v>3986070</v>
          </cell>
          <cell r="BG1035">
            <v>3986070</v>
          </cell>
          <cell r="BH1035">
            <v>3986070</v>
          </cell>
          <cell r="BI1035">
            <v>3986070</v>
          </cell>
          <cell r="BJ1035">
            <v>3986070</v>
          </cell>
          <cell r="BK1035">
            <v>3986070</v>
          </cell>
          <cell r="BL1035">
            <v>3986070</v>
          </cell>
          <cell r="BM1035">
            <v>3986070</v>
          </cell>
          <cell r="BN1035">
            <v>47832840</v>
          </cell>
          <cell r="BO1035">
            <v>3986070</v>
          </cell>
          <cell r="BP1035">
            <v>3986070</v>
          </cell>
          <cell r="BQ1035">
            <v>3986070</v>
          </cell>
          <cell r="BR1035">
            <v>3986070</v>
          </cell>
          <cell r="BS1035">
            <v>3986070</v>
          </cell>
          <cell r="BT1035">
            <v>3986070</v>
          </cell>
          <cell r="BU1035">
            <v>3986070</v>
          </cell>
          <cell r="BV1035">
            <v>3986070</v>
          </cell>
          <cell r="BW1035">
            <v>3986070</v>
          </cell>
          <cell r="BX1035">
            <v>3986070</v>
          </cell>
          <cell r="BY1035">
            <v>3986070</v>
          </cell>
          <cell r="BZ1035">
            <v>3986070</v>
          </cell>
          <cell r="CA1035">
            <v>47832840</v>
          </cell>
          <cell r="CB1035">
            <v>3986070</v>
          </cell>
          <cell r="CC1035">
            <v>3986070</v>
          </cell>
          <cell r="CD1035">
            <v>3986070</v>
          </cell>
          <cell r="CE1035">
            <v>3986070</v>
          </cell>
          <cell r="CF1035">
            <v>3986070</v>
          </cell>
          <cell r="CG1035">
            <v>3986070</v>
          </cell>
          <cell r="CH1035">
            <v>3986070</v>
          </cell>
          <cell r="CI1035">
            <v>3986070</v>
          </cell>
          <cell r="CJ1035">
            <v>3986070</v>
          </cell>
          <cell r="CK1035">
            <v>3986070</v>
          </cell>
          <cell r="CL1035">
            <v>3986070</v>
          </cell>
          <cell r="CM1035">
            <v>3986070</v>
          </cell>
          <cell r="CN1035">
            <v>47832840</v>
          </cell>
        </row>
        <row r="1036">
          <cell r="A1036" t="str">
            <v xml:space="preserve">     D INT 302-2Z-FRANCHIS-CASSELB-50220</v>
          </cell>
          <cell r="B1036">
            <v>1152310</v>
          </cell>
          <cell r="C1036">
            <v>1152310</v>
          </cell>
          <cell r="D1036">
            <v>1152310</v>
          </cell>
          <cell r="E1036">
            <v>1152310</v>
          </cell>
          <cell r="F1036">
            <v>1152310</v>
          </cell>
          <cell r="G1036">
            <v>1152310</v>
          </cell>
          <cell r="H1036">
            <v>1152310</v>
          </cell>
          <cell r="I1036">
            <v>1152310</v>
          </cell>
          <cell r="J1036">
            <v>1152310</v>
          </cell>
          <cell r="K1036">
            <v>1152310</v>
          </cell>
          <cell r="L1036">
            <v>1152310</v>
          </cell>
          <cell r="M1036">
            <v>1152310</v>
          </cell>
          <cell r="N1036">
            <v>13827719.999999899</v>
          </cell>
          <cell r="O1036">
            <v>1152310</v>
          </cell>
          <cell r="P1036">
            <v>1152310</v>
          </cell>
          <cell r="Q1036">
            <v>1152310</v>
          </cell>
          <cell r="R1036">
            <v>1152310</v>
          </cell>
          <cell r="S1036">
            <v>1152310</v>
          </cell>
          <cell r="T1036">
            <v>1152310</v>
          </cell>
          <cell r="U1036">
            <v>1152310</v>
          </cell>
          <cell r="V1036">
            <v>1152310</v>
          </cell>
          <cell r="W1036">
            <v>1152310</v>
          </cell>
          <cell r="X1036">
            <v>1152310</v>
          </cell>
          <cell r="Y1036">
            <v>1152310</v>
          </cell>
          <cell r="Z1036">
            <v>1152310</v>
          </cell>
          <cell r="AA1036">
            <v>13827719.999999899</v>
          </cell>
          <cell r="AB1036">
            <v>1152310</v>
          </cell>
          <cell r="AC1036">
            <v>1152310</v>
          </cell>
          <cell r="AD1036">
            <v>1152310</v>
          </cell>
          <cell r="AE1036">
            <v>1152310</v>
          </cell>
          <cell r="AF1036">
            <v>1152310</v>
          </cell>
          <cell r="AG1036">
            <v>1152310</v>
          </cell>
          <cell r="AH1036">
            <v>1152310</v>
          </cell>
          <cell r="AI1036">
            <v>1152310</v>
          </cell>
          <cell r="AJ1036">
            <v>1152310</v>
          </cell>
          <cell r="AK1036">
            <v>1152310</v>
          </cell>
          <cell r="AL1036">
            <v>1152310</v>
          </cell>
          <cell r="AM1036">
            <v>1152310</v>
          </cell>
          <cell r="AN1036">
            <v>13827719.999999899</v>
          </cell>
          <cell r="AO1036">
            <v>1152310</v>
          </cell>
          <cell r="AP1036">
            <v>1152310</v>
          </cell>
          <cell r="AQ1036">
            <v>1152310</v>
          </cell>
          <cell r="AR1036">
            <v>1152310</v>
          </cell>
          <cell r="AS1036">
            <v>1152310</v>
          </cell>
          <cell r="AT1036">
            <v>1152310</v>
          </cell>
          <cell r="AU1036">
            <v>1152310</v>
          </cell>
          <cell r="AV1036">
            <v>1152310</v>
          </cell>
          <cell r="AW1036">
            <v>1152310</v>
          </cell>
          <cell r="AX1036">
            <v>1152310</v>
          </cell>
          <cell r="AY1036">
            <v>1152310</v>
          </cell>
          <cell r="AZ1036">
            <v>1152310</v>
          </cell>
          <cell r="BA1036">
            <v>13827719.999999899</v>
          </cell>
          <cell r="BB1036">
            <v>1152310</v>
          </cell>
          <cell r="BC1036">
            <v>1152310</v>
          </cell>
          <cell r="BD1036">
            <v>1152310</v>
          </cell>
          <cell r="BE1036">
            <v>1152310</v>
          </cell>
          <cell r="BF1036">
            <v>1152310</v>
          </cell>
          <cell r="BG1036">
            <v>1152310</v>
          </cell>
          <cell r="BH1036">
            <v>1152310</v>
          </cell>
          <cell r="BI1036">
            <v>1152310</v>
          </cell>
          <cell r="BJ1036">
            <v>1152310</v>
          </cell>
          <cell r="BK1036">
            <v>1152310</v>
          </cell>
          <cell r="BL1036">
            <v>1152310</v>
          </cell>
          <cell r="BM1036">
            <v>1152310</v>
          </cell>
          <cell r="BN1036">
            <v>13827719.999999899</v>
          </cell>
          <cell r="BO1036">
            <v>1152310</v>
          </cell>
          <cell r="BP1036">
            <v>1152310</v>
          </cell>
          <cell r="BQ1036">
            <v>1152310</v>
          </cell>
          <cell r="BR1036">
            <v>1152310</v>
          </cell>
          <cell r="BS1036">
            <v>1152310</v>
          </cell>
          <cell r="BT1036">
            <v>1152310</v>
          </cell>
          <cell r="BU1036">
            <v>1152310</v>
          </cell>
          <cell r="BV1036">
            <v>1152310</v>
          </cell>
          <cell r="BW1036">
            <v>1152310</v>
          </cell>
          <cell r="BX1036">
            <v>1152310</v>
          </cell>
          <cell r="BY1036">
            <v>1152310</v>
          </cell>
          <cell r="BZ1036">
            <v>1152310</v>
          </cell>
          <cell r="CA1036">
            <v>13827719.999999899</v>
          </cell>
          <cell r="CB1036">
            <v>1152310</v>
          </cell>
          <cell r="CC1036">
            <v>1152310</v>
          </cell>
          <cell r="CD1036">
            <v>1152310</v>
          </cell>
          <cell r="CE1036">
            <v>1152310</v>
          </cell>
          <cell r="CF1036">
            <v>1152310</v>
          </cell>
          <cell r="CG1036">
            <v>1152310</v>
          </cell>
          <cell r="CH1036">
            <v>1152310</v>
          </cell>
          <cell r="CI1036">
            <v>1152310</v>
          </cell>
          <cell r="CJ1036">
            <v>1152310</v>
          </cell>
          <cell r="CK1036">
            <v>1152310</v>
          </cell>
          <cell r="CL1036">
            <v>1152310</v>
          </cell>
          <cell r="CM1036">
            <v>1152310</v>
          </cell>
          <cell r="CN1036">
            <v>13827719.999999899</v>
          </cell>
        </row>
        <row r="1037">
          <cell r="A1037" t="str">
            <v xml:space="preserve">     D INT 302-3Z-FRANCHI-LONGWOOD-50220</v>
          </cell>
          <cell r="B1037">
            <v>42820</v>
          </cell>
          <cell r="C1037">
            <v>42820</v>
          </cell>
          <cell r="D1037">
            <v>42820</v>
          </cell>
          <cell r="E1037">
            <v>42820</v>
          </cell>
          <cell r="F1037">
            <v>42820</v>
          </cell>
          <cell r="G1037">
            <v>42820</v>
          </cell>
          <cell r="H1037">
            <v>42820</v>
          </cell>
          <cell r="I1037">
            <v>42820</v>
          </cell>
          <cell r="J1037">
            <v>42820</v>
          </cell>
          <cell r="K1037">
            <v>42820</v>
          </cell>
          <cell r="L1037">
            <v>42820</v>
          </cell>
          <cell r="M1037">
            <v>42820</v>
          </cell>
          <cell r="N1037">
            <v>513840</v>
          </cell>
          <cell r="O1037">
            <v>42820</v>
          </cell>
          <cell r="P1037">
            <v>42820</v>
          </cell>
          <cell r="Q1037">
            <v>42820</v>
          </cell>
          <cell r="R1037">
            <v>42820</v>
          </cell>
          <cell r="S1037">
            <v>42820</v>
          </cell>
          <cell r="T1037">
            <v>42820</v>
          </cell>
          <cell r="U1037">
            <v>42820</v>
          </cell>
          <cell r="V1037">
            <v>42820</v>
          </cell>
          <cell r="W1037">
            <v>42820</v>
          </cell>
          <cell r="X1037">
            <v>42820</v>
          </cell>
          <cell r="Y1037">
            <v>42820</v>
          </cell>
          <cell r="Z1037">
            <v>42820</v>
          </cell>
          <cell r="AA1037">
            <v>513840</v>
          </cell>
          <cell r="AB1037">
            <v>42820</v>
          </cell>
          <cell r="AC1037">
            <v>42820</v>
          </cell>
          <cell r="AD1037">
            <v>42820</v>
          </cell>
          <cell r="AE1037">
            <v>42820</v>
          </cell>
          <cell r="AF1037">
            <v>42820</v>
          </cell>
          <cell r="AG1037">
            <v>42820</v>
          </cell>
          <cell r="AH1037">
            <v>42820</v>
          </cell>
          <cell r="AI1037">
            <v>42820</v>
          </cell>
          <cell r="AJ1037">
            <v>42820</v>
          </cell>
          <cell r="AK1037">
            <v>42820</v>
          </cell>
          <cell r="AL1037">
            <v>42820</v>
          </cell>
          <cell r="AM1037">
            <v>42820</v>
          </cell>
          <cell r="AN1037">
            <v>513840</v>
          </cell>
          <cell r="AO1037">
            <v>42820</v>
          </cell>
          <cell r="AP1037">
            <v>42820</v>
          </cell>
          <cell r="AQ1037">
            <v>42820</v>
          </cell>
          <cell r="AR1037">
            <v>42820</v>
          </cell>
          <cell r="AS1037">
            <v>42820</v>
          </cell>
          <cell r="AT1037">
            <v>42820</v>
          </cell>
          <cell r="AU1037">
            <v>42820</v>
          </cell>
          <cell r="AV1037">
            <v>42820</v>
          </cell>
          <cell r="AW1037">
            <v>42820</v>
          </cell>
          <cell r="AX1037">
            <v>42820</v>
          </cell>
          <cell r="AY1037">
            <v>42820</v>
          </cell>
          <cell r="AZ1037">
            <v>42820</v>
          </cell>
          <cell r="BA1037">
            <v>513840</v>
          </cell>
          <cell r="BB1037">
            <v>42820</v>
          </cell>
          <cell r="BC1037">
            <v>42820</v>
          </cell>
          <cell r="BD1037">
            <v>42820</v>
          </cell>
          <cell r="BE1037">
            <v>42820</v>
          </cell>
          <cell r="BF1037">
            <v>42820</v>
          </cell>
          <cell r="BG1037">
            <v>42820</v>
          </cell>
          <cell r="BH1037">
            <v>42820</v>
          </cell>
          <cell r="BI1037">
            <v>42820</v>
          </cell>
          <cell r="BJ1037">
            <v>42820</v>
          </cell>
          <cell r="BK1037">
            <v>42820</v>
          </cell>
          <cell r="BL1037">
            <v>42820</v>
          </cell>
          <cell r="BM1037">
            <v>42820</v>
          </cell>
          <cell r="BN1037">
            <v>513840</v>
          </cell>
          <cell r="BO1037">
            <v>42820</v>
          </cell>
          <cell r="BP1037">
            <v>42820</v>
          </cell>
          <cell r="BQ1037">
            <v>42820</v>
          </cell>
          <cell r="BR1037">
            <v>42820</v>
          </cell>
          <cell r="BS1037">
            <v>42820</v>
          </cell>
          <cell r="BT1037">
            <v>42820</v>
          </cell>
          <cell r="BU1037">
            <v>42820</v>
          </cell>
          <cell r="BV1037">
            <v>42820</v>
          </cell>
          <cell r="BW1037">
            <v>42820</v>
          </cell>
          <cell r="BX1037">
            <v>42820</v>
          </cell>
          <cell r="BY1037">
            <v>42820</v>
          </cell>
          <cell r="BZ1037">
            <v>42820</v>
          </cell>
          <cell r="CA1037">
            <v>513840</v>
          </cell>
          <cell r="CB1037">
            <v>42820</v>
          </cell>
          <cell r="CC1037">
            <v>42820</v>
          </cell>
          <cell r="CD1037">
            <v>42820</v>
          </cell>
          <cell r="CE1037">
            <v>42820</v>
          </cell>
          <cell r="CF1037">
            <v>42820</v>
          </cell>
          <cell r="CG1037">
            <v>42820</v>
          </cell>
          <cell r="CH1037">
            <v>42820</v>
          </cell>
          <cell r="CI1037">
            <v>42820</v>
          </cell>
          <cell r="CJ1037">
            <v>42820</v>
          </cell>
          <cell r="CK1037">
            <v>42820</v>
          </cell>
          <cell r="CL1037">
            <v>42820</v>
          </cell>
          <cell r="CM1037">
            <v>42820</v>
          </cell>
          <cell r="CN1037">
            <v>513840</v>
          </cell>
        </row>
        <row r="1038">
          <cell r="A1038" t="str">
            <v xml:space="preserve">     D INT 302-4Z-FRANCHIS-DEFAULT-50220</v>
          </cell>
          <cell r="B1038">
            <v>2048280</v>
          </cell>
          <cell r="C1038">
            <v>2048280</v>
          </cell>
          <cell r="D1038">
            <v>2048280</v>
          </cell>
          <cell r="E1038">
            <v>2048280</v>
          </cell>
          <cell r="F1038">
            <v>2048280</v>
          </cell>
          <cell r="G1038">
            <v>2048280</v>
          </cell>
          <cell r="H1038">
            <v>2048280</v>
          </cell>
          <cell r="I1038">
            <v>2048280</v>
          </cell>
          <cell r="J1038">
            <v>2048280</v>
          </cell>
          <cell r="K1038">
            <v>2048280</v>
          </cell>
          <cell r="L1038">
            <v>2048280</v>
          </cell>
          <cell r="M1038">
            <v>2048280</v>
          </cell>
          <cell r="N1038">
            <v>24579359.999999899</v>
          </cell>
          <cell r="O1038">
            <v>2048280</v>
          </cell>
          <cell r="P1038">
            <v>2048280</v>
          </cell>
          <cell r="Q1038">
            <v>2048280</v>
          </cell>
          <cell r="R1038">
            <v>2048280</v>
          </cell>
          <cell r="S1038">
            <v>2048280</v>
          </cell>
          <cell r="T1038">
            <v>2048280</v>
          </cell>
          <cell r="U1038">
            <v>2048280</v>
          </cell>
          <cell r="V1038">
            <v>2048280</v>
          </cell>
          <cell r="W1038">
            <v>2048280</v>
          </cell>
          <cell r="X1038">
            <v>2048280</v>
          </cell>
          <cell r="Y1038">
            <v>2048280</v>
          </cell>
          <cell r="Z1038">
            <v>2048280</v>
          </cell>
          <cell r="AA1038">
            <v>24579359.999999899</v>
          </cell>
          <cell r="AB1038">
            <v>2048280</v>
          </cell>
          <cell r="AC1038">
            <v>2048280</v>
          </cell>
          <cell r="AD1038">
            <v>2048280</v>
          </cell>
          <cell r="AE1038">
            <v>2048280</v>
          </cell>
          <cell r="AF1038">
            <v>2048280</v>
          </cell>
          <cell r="AG1038">
            <v>2048280</v>
          </cell>
          <cell r="AH1038">
            <v>2048280</v>
          </cell>
          <cell r="AI1038">
            <v>2048280</v>
          </cell>
          <cell r="AJ1038">
            <v>2048280</v>
          </cell>
          <cell r="AK1038">
            <v>2048280</v>
          </cell>
          <cell r="AL1038">
            <v>2048280</v>
          </cell>
          <cell r="AM1038">
            <v>2048280</v>
          </cell>
          <cell r="AN1038">
            <v>24579359.999999899</v>
          </cell>
          <cell r="AO1038">
            <v>2048280</v>
          </cell>
          <cell r="AP1038">
            <v>2048280</v>
          </cell>
          <cell r="AQ1038">
            <v>2048280</v>
          </cell>
          <cell r="AR1038">
            <v>2048280</v>
          </cell>
          <cell r="AS1038">
            <v>2048280</v>
          </cell>
          <cell r="AT1038">
            <v>2048280</v>
          </cell>
          <cell r="AU1038">
            <v>2048280</v>
          </cell>
          <cell r="AV1038">
            <v>2048280</v>
          </cell>
          <cell r="AW1038">
            <v>2048280</v>
          </cell>
          <cell r="AX1038">
            <v>2048280</v>
          </cell>
          <cell r="AY1038">
            <v>2048280</v>
          </cell>
          <cell r="AZ1038">
            <v>2048280</v>
          </cell>
          <cell r="BA1038">
            <v>24579359.999999899</v>
          </cell>
          <cell r="BB1038">
            <v>2048280</v>
          </cell>
          <cell r="BC1038">
            <v>2048280</v>
          </cell>
          <cell r="BD1038">
            <v>2048280</v>
          </cell>
          <cell r="BE1038">
            <v>2048280</v>
          </cell>
          <cell r="BF1038">
            <v>2048280</v>
          </cell>
          <cell r="BG1038">
            <v>2048280</v>
          </cell>
          <cell r="BH1038">
            <v>2048280</v>
          </cell>
          <cell r="BI1038">
            <v>2048280</v>
          </cell>
          <cell r="BJ1038">
            <v>2048280</v>
          </cell>
          <cell r="BK1038">
            <v>2048280</v>
          </cell>
          <cell r="BL1038">
            <v>2048280</v>
          </cell>
          <cell r="BM1038">
            <v>2048280</v>
          </cell>
          <cell r="BN1038">
            <v>24579359.999999899</v>
          </cell>
          <cell r="BO1038">
            <v>2048280</v>
          </cell>
          <cell r="BP1038">
            <v>2048280</v>
          </cell>
          <cell r="BQ1038">
            <v>2048280</v>
          </cell>
          <cell r="BR1038">
            <v>2048280</v>
          </cell>
          <cell r="BS1038">
            <v>2048280</v>
          </cell>
          <cell r="BT1038">
            <v>2048280</v>
          </cell>
          <cell r="BU1038">
            <v>2048280</v>
          </cell>
          <cell r="BV1038">
            <v>2048280</v>
          </cell>
          <cell r="BW1038">
            <v>2048280</v>
          </cell>
          <cell r="BX1038">
            <v>2048280</v>
          </cell>
          <cell r="BY1038">
            <v>2048280</v>
          </cell>
          <cell r="BZ1038">
            <v>2048280</v>
          </cell>
          <cell r="CA1038">
            <v>24579359.999999899</v>
          </cell>
          <cell r="CB1038">
            <v>2048280</v>
          </cell>
          <cell r="CC1038">
            <v>2048280</v>
          </cell>
          <cell r="CD1038">
            <v>2048280</v>
          </cell>
          <cell r="CE1038">
            <v>2048280</v>
          </cell>
          <cell r="CF1038">
            <v>2048280</v>
          </cell>
          <cell r="CG1038">
            <v>2048280</v>
          </cell>
          <cell r="CH1038">
            <v>2048280</v>
          </cell>
          <cell r="CI1038">
            <v>2048280</v>
          </cell>
          <cell r="CJ1038">
            <v>2048280</v>
          </cell>
          <cell r="CK1038">
            <v>2048280</v>
          </cell>
          <cell r="CL1038">
            <v>2048280</v>
          </cell>
          <cell r="CM1038">
            <v>2048280</v>
          </cell>
          <cell r="CN1038">
            <v>24579359.999999899</v>
          </cell>
        </row>
        <row r="1039">
          <cell r="A1039" t="str">
            <v xml:space="preserve">     D INT 3020-5Z-FRANCH-MAITLAND-50220</v>
          </cell>
          <cell r="B1039">
            <v>1220550</v>
          </cell>
          <cell r="C1039">
            <v>1220550</v>
          </cell>
          <cell r="D1039">
            <v>1220550</v>
          </cell>
          <cell r="E1039">
            <v>1220550</v>
          </cell>
          <cell r="F1039">
            <v>1220550</v>
          </cell>
          <cell r="G1039">
            <v>1220550</v>
          </cell>
          <cell r="H1039">
            <v>1220550</v>
          </cell>
          <cell r="I1039">
            <v>1220550</v>
          </cell>
          <cell r="J1039">
            <v>1220550</v>
          </cell>
          <cell r="K1039">
            <v>1220550</v>
          </cell>
          <cell r="L1039">
            <v>1220550</v>
          </cell>
          <cell r="M1039">
            <v>1220550</v>
          </cell>
          <cell r="N1039">
            <v>14646599.999999899</v>
          </cell>
          <cell r="O1039">
            <v>1220550</v>
          </cell>
          <cell r="P1039">
            <v>1220550</v>
          </cell>
          <cell r="Q1039">
            <v>1220550</v>
          </cell>
          <cell r="R1039">
            <v>1220550</v>
          </cell>
          <cell r="S1039">
            <v>1220550</v>
          </cell>
          <cell r="T1039">
            <v>1220550</v>
          </cell>
          <cell r="U1039">
            <v>1220550</v>
          </cell>
          <cell r="V1039">
            <v>1220550</v>
          </cell>
          <cell r="W1039">
            <v>1220550</v>
          </cell>
          <cell r="X1039">
            <v>1220550</v>
          </cell>
          <cell r="Y1039">
            <v>1220550</v>
          </cell>
          <cell r="Z1039">
            <v>1220550</v>
          </cell>
          <cell r="AA1039">
            <v>14646599.999999899</v>
          </cell>
          <cell r="AB1039">
            <v>1220550</v>
          </cell>
          <cell r="AC1039">
            <v>1220550</v>
          </cell>
          <cell r="AD1039">
            <v>1220550</v>
          </cell>
          <cell r="AE1039">
            <v>1220550</v>
          </cell>
          <cell r="AF1039">
            <v>1220550</v>
          </cell>
          <cell r="AG1039">
            <v>1220550</v>
          </cell>
          <cell r="AH1039">
            <v>1220550</v>
          </cell>
          <cell r="AI1039">
            <v>1220550</v>
          </cell>
          <cell r="AJ1039">
            <v>1220550</v>
          </cell>
          <cell r="AK1039">
            <v>1220550</v>
          </cell>
          <cell r="AL1039">
            <v>1220550</v>
          </cell>
          <cell r="AM1039">
            <v>1220550</v>
          </cell>
          <cell r="AN1039">
            <v>14646599.999999899</v>
          </cell>
          <cell r="AO1039">
            <v>1220550</v>
          </cell>
          <cell r="AP1039">
            <v>1220550</v>
          </cell>
          <cell r="AQ1039">
            <v>1220550</v>
          </cell>
          <cell r="AR1039">
            <v>1220550</v>
          </cell>
          <cell r="AS1039">
            <v>1220550</v>
          </cell>
          <cell r="AT1039">
            <v>1220550</v>
          </cell>
          <cell r="AU1039">
            <v>1220550</v>
          </cell>
          <cell r="AV1039">
            <v>1220550</v>
          </cell>
          <cell r="AW1039">
            <v>1220550</v>
          </cell>
          <cell r="AX1039">
            <v>1220550</v>
          </cell>
          <cell r="AY1039">
            <v>1220550</v>
          </cell>
          <cell r="AZ1039">
            <v>1220550</v>
          </cell>
          <cell r="BA1039">
            <v>14646599.999999899</v>
          </cell>
          <cell r="BB1039">
            <v>1220550</v>
          </cell>
          <cell r="BC1039">
            <v>1220550</v>
          </cell>
          <cell r="BD1039">
            <v>1220550</v>
          </cell>
          <cell r="BE1039">
            <v>1220550</v>
          </cell>
          <cell r="BF1039">
            <v>1220550</v>
          </cell>
          <cell r="BG1039">
            <v>1220550</v>
          </cell>
          <cell r="BH1039">
            <v>1220550</v>
          </cell>
          <cell r="BI1039">
            <v>1220550</v>
          </cell>
          <cell r="BJ1039">
            <v>1220550</v>
          </cell>
          <cell r="BK1039">
            <v>1220550</v>
          </cell>
          <cell r="BL1039">
            <v>1220550</v>
          </cell>
          <cell r="BM1039">
            <v>1220550</v>
          </cell>
          <cell r="BN1039">
            <v>14646599.999999899</v>
          </cell>
          <cell r="BO1039">
            <v>1220550</v>
          </cell>
          <cell r="BP1039">
            <v>1220550</v>
          </cell>
          <cell r="BQ1039">
            <v>1220550</v>
          </cell>
          <cell r="BR1039">
            <v>1220550</v>
          </cell>
          <cell r="BS1039">
            <v>1220550</v>
          </cell>
          <cell r="BT1039">
            <v>1220550</v>
          </cell>
          <cell r="BU1039">
            <v>1220550</v>
          </cell>
          <cell r="BV1039">
            <v>1220550</v>
          </cell>
          <cell r="BW1039">
            <v>1220550</v>
          </cell>
          <cell r="BX1039">
            <v>1220550</v>
          </cell>
          <cell r="BY1039">
            <v>1220550</v>
          </cell>
          <cell r="BZ1039">
            <v>1220550</v>
          </cell>
          <cell r="CA1039">
            <v>14646599.999999899</v>
          </cell>
          <cell r="CB1039">
            <v>1220550</v>
          </cell>
          <cell r="CC1039">
            <v>1220550</v>
          </cell>
          <cell r="CD1039">
            <v>1220550</v>
          </cell>
          <cell r="CE1039">
            <v>1220550</v>
          </cell>
          <cell r="CF1039">
            <v>1220550</v>
          </cell>
          <cell r="CG1039">
            <v>1220550</v>
          </cell>
          <cell r="CH1039">
            <v>1220550</v>
          </cell>
          <cell r="CI1039">
            <v>1220550</v>
          </cell>
          <cell r="CJ1039">
            <v>1220550</v>
          </cell>
          <cell r="CK1039">
            <v>1220550</v>
          </cell>
          <cell r="CL1039">
            <v>1220550</v>
          </cell>
          <cell r="CM1039">
            <v>1220550</v>
          </cell>
          <cell r="CN1039">
            <v>14646599.999999899</v>
          </cell>
        </row>
        <row r="1040">
          <cell r="A1040" t="str">
            <v xml:space="preserve">     D NON 790 STCTR&amp;IMPVMT-50220</v>
          </cell>
          <cell r="B1040">
            <v>6345230</v>
          </cell>
          <cell r="C1040">
            <v>6345230</v>
          </cell>
          <cell r="D1040">
            <v>6345230</v>
          </cell>
          <cell r="E1040">
            <v>6345230</v>
          </cell>
          <cell r="F1040">
            <v>6345230</v>
          </cell>
          <cell r="G1040">
            <v>6345230</v>
          </cell>
          <cell r="H1040">
            <v>6345230</v>
          </cell>
          <cell r="I1040">
            <v>6345230</v>
          </cell>
          <cell r="J1040">
            <v>5076380</v>
          </cell>
          <cell r="K1040">
            <v>5076380</v>
          </cell>
          <cell r="L1040">
            <v>5076380</v>
          </cell>
          <cell r="M1040">
            <v>5076380</v>
          </cell>
          <cell r="N1040">
            <v>71067360</v>
          </cell>
          <cell r="O1040">
            <v>5076380</v>
          </cell>
          <cell r="P1040">
            <v>5076380</v>
          </cell>
          <cell r="Q1040">
            <v>5076380</v>
          </cell>
          <cell r="R1040">
            <v>5076380</v>
          </cell>
          <cell r="S1040">
            <v>5076380</v>
          </cell>
          <cell r="T1040">
            <v>5076380</v>
          </cell>
          <cell r="U1040">
            <v>5076380</v>
          </cell>
          <cell r="V1040">
            <v>5076380</v>
          </cell>
          <cell r="W1040">
            <v>5076380</v>
          </cell>
          <cell r="X1040">
            <v>5076380</v>
          </cell>
          <cell r="Y1040">
            <v>5076380</v>
          </cell>
          <cell r="Z1040">
            <v>5076380</v>
          </cell>
          <cell r="AA1040">
            <v>60916559.999999903</v>
          </cell>
          <cell r="AB1040">
            <v>5076380</v>
          </cell>
          <cell r="AC1040">
            <v>5076380</v>
          </cell>
          <cell r="AD1040">
            <v>5076380</v>
          </cell>
          <cell r="AE1040">
            <v>5076380</v>
          </cell>
          <cell r="AF1040">
            <v>5076380</v>
          </cell>
          <cell r="AG1040">
            <v>5076380</v>
          </cell>
          <cell r="AH1040">
            <v>5076380</v>
          </cell>
          <cell r="AI1040">
            <v>5076380</v>
          </cell>
          <cell r="AJ1040">
            <v>5076380</v>
          </cell>
          <cell r="AK1040">
            <v>5076380</v>
          </cell>
          <cell r="AL1040">
            <v>5076380</v>
          </cell>
          <cell r="AM1040">
            <v>5076380</v>
          </cell>
          <cell r="AN1040">
            <v>60916559.999999903</v>
          </cell>
          <cell r="AO1040">
            <v>5076380</v>
          </cell>
          <cell r="AP1040">
            <v>5076380</v>
          </cell>
          <cell r="AQ1040">
            <v>5076380</v>
          </cell>
          <cell r="AR1040">
            <v>5076380</v>
          </cell>
          <cell r="AS1040">
            <v>5076380</v>
          </cell>
          <cell r="AT1040">
            <v>5076380</v>
          </cell>
          <cell r="AU1040">
            <v>5076380</v>
          </cell>
          <cell r="AV1040">
            <v>5076380</v>
          </cell>
          <cell r="AW1040">
            <v>5076380</v>
          </cell>
          <cell r="AX1040">
            <v>5076380</v>
          </cell>
          <cell r="AY1040">
            <v>5076380</v>
          </cell>
          <cell r="AZ1040">
            <v>5076380</v>
          </cell>
          <cell r="BA1040">
            <v>60916559.999999903</v>
          </cell>
          <cell r="BB1040">
            <v>5076380</v>
          </cell>
          <cell r="BC1040">
            <v>5076380</v>
          </cell>
          <cell r="BD1040">
            <v>5076380</v>
          </cell>
          <cell r="BE1040">
            <v>5076380</v>
          </cell>
          <cell r="BF1040">
            <v>5076380</v>
          </cell>
          <cell r="BG1040">
            <v>5076380</v>
          </cell>
          <cell r="BH1040">
            <v>5076380</v>
          </cell>
          <cell r="BI1040">
            <v>5076380</v>
          </cell>
          <cell r="BJ1040">
            <v>5076380</v>
          </cell>
          <cell r="BK1040">
            <v>5076380</v>
          </cell>
          <cell r="BL1040">
            <v>5076380</v>
          </cell>
          <cell r="BM1040">
            <v>5076380</v>
          </cell>
          <cell r="BN1040">
            <v>60916559.999999903</v>
          </cell>
          <cell r="BO1040">
            <v>5076380</v>
          </cell>
          <cell r="BP1040">
            <v>5076380</v>
          </cell>
          <cell r="BQ1040">
            <v>5076380</v>
          </cell>
          <cell r="BR1040">
            <v>5076380</v>
          </cell>
          <cell r="BS1040">
            <v>5076380</v>
          </cell>
          <cell r="BT1040">
            <v>5076380</v>
          </cell>
          <cell r="BU1040">
            <v>5076380</v>
          </cell>
          <cell r="BV1040">
            <v>5076380</v>
          </cell>
          <cell r="BW1040">
            <v>5076380</v>
          </cell>
          <cell r="BX1040">
            <v>5076380</v>
          </cell>
          <cell r="BY1040">
            <v>5076380</v>
          </cell>
          <cell r="BZ1040">
            <v>5076380</v>
          </cell>
          <cell r="CA1040">
            <v>60916559.999999903</v>
          </cell>
          <cell r="CB1040">
            <v>5076380</v>
          </cell>
          <cell r="CC1040">
            <v>5076380</v>
          </cell>
          <cell r="CD1040">
            <v>5076380</v>
          </cell>
          <cell r="CE1040">
            <v>5076380</v>
          </cell>
          <cell r="CF1040">
            <v>5076380</v>
          </cell>
          <cell r="CG1040">
            <v>5076380</v>
          </cell>
          <cell r="CH1040">
            <v>5076380</v>
          </cell>
          <cell r="CI1040">
            <v>5076380</v>
          </cell>
          <cell r="CJ1040">
            <v>5076380</v>
          </cell>
          <cell r="CK1040">
            <v>5076380</v>
          </cell>
          <cell r="CL1040">
            <v>5076380</v>
          </cell>
          <cell r="CM1040">
            <v>5076380</v>
          </cell>
          <cell r="CN1040">
            <v>60916559.999999903</v>
          </cell>
        </row>
        <row r="1041">
          <cell r="A1041" t="str">
            <v xml:space="preserve">     D NON 791 EDP - 50220</v>
          </cell>
          <cell r="B1041">
            <v>10360870</v>
          </cell>
          <cell r="C1041">
            <v>10360870</v>
          </cell>
          <cell r="D1041">
            <v>10360870</v>
          </cell>
          <cell r="E1041">
            <v>10360870</v>
          </cell>
          <cell r="F1041">
            <v>10360870</v>
          </cell>
          <cell r="G1041">
            <v>10360870</v>
          </cell>
          <cell r="H1041">
            <v>10360870</v>
          </cell>
          <cell r="I1041">
            <v>10360870</v>
          </cell>
          <cell r="J1041">
            <v>10360870</v>
          </cell>
          <cell r="K1041">
            <v>10360870</v>
          </cell>
          <cell r="L1041">
            <v>10360870</v>
          </cell>
          <cell r="M1041">
            <v>10360870</v>
          </cell>
          <cell r="N1041">
            <v>124330439.999999</v>
          </cell>
          <cell r="O1041">
            <v>10360870</v>
          </cell>
          <cell r="P1041">
            <v>10360870</v>
          </cell>
          <cell r="Q1041">
            <v>10360870</v>
          </cell>
          <cell r="R1041">
            <v>10360870</v>
          </cell>
          <cell r="S1041">
            <v>10360870</v>
          </cell>
          <cell r="T1041">
            <v>10360870</v>
          </cell>
          <cell r="U1041">
            <v>10360870</v>
          </cell>
          <cell r="V1041">
            <v>10360870</v>
          </cell>
          <cell r="W1041">
            <v>10360870</v>
          </cell>
          <cell r="X1041">
            <v>10360870</v>
          </cell>
          <cell r="Y1041">
            <v>10360870</v>
          </cell>
          <cell r="Z1041">
            <v>10360870</v>
          </cell>
          <cell r="AA1041">
            <v>124330439.999999</v>
          </cell>
          <cell r="AB1041">
            <v>10360870</v>
          </cell>
          <cell r="AC1041">
            <v>10360870</v>
          </cell>
          <cell r="AD1041">
            <v>10360870</v>
          </cell>
          <cell r="AE1041">
            <v>10360870</v>
          </cell>
          <cell r="AF1041">
            <v>10360870</v>
          </cell>
          <cell r="AG1041">
            <v>10360870</v>
          </cell>
          <cell r="AH1041">
            <v>10360870</v>
          </cell>
          <cell r="AI1041">
            <v>10360870</v>
          </cell>
          <cell r="AJ1041">
            <v>10360870</v>
          </cell>
          <cell r="AK1041">
            <v>10360870</v>
          </cell>
          <cell r="AL1041">
            <v>10360870</v>
          </cell>
          <cell r="AM1041">
            <v>10360870</v>
          </cell>
          <cell r="AN1041">
            <v>124330439.999999</v>
          </cell>
          <cell r="AO1041">
            <v>10360870</v>
          </cell>
          <cell r="AP1041">
            <v>10360870</v>
          </cell>
          <cell r="AQ1041">
            <v>10360870</v>
          </cell>
          <cell r="AR1041">
            <v>10360870</v>
          </cell>
          <cell r="AS1041">
            <v>10360870</v>
          </cell>
          <cell r="AT1041">
            <v>10360870</v>
          </cell>
          <cell r="AU1041">
            <v>10360870</v>
          </cell>
          <cell r="AV1041">
            <v>10360870</v>
          </cell>
          <cell r="AW1041">
            <v>10360870</v>
          </cell>
          <cell r="AX1041">
            <v>10360870</v>
          </cell>
          <cell r="AY1041">
            <v>10360870</v>
          </cell>
          <cell r="AZ1041">
            <v>10360870</v>
          </cell>
          <cell r="BA1041">
            <v>124330439.999999</v>
          </cell>
          <cell r="BB1041">
            <v>10360870</v>
          </cell>
          <cell r="BC1041">
            <v>10360870</v>
          </cell>
          <cell r="BD1041">
            <v>10360870</v>
          </cell>
          <cell r="BE1041">
            <v>10360870</v>
          </cell>
          <cell r="BF1041">
            <v>10360870</v>
          </cell>
          <cell r="BG1041">
            <v>10360870</v>
          </cell>
          <cell r="BH1041">
            <v>10360870</v>
          </cell>
          <cell r="BI1041">
            <v>10360870</v>
          </cell>
          <cell r="BJ1041">
            <v>10360870</v>
          </cell>
          <cell r="BK1041">
            <v>10360870</v>
          </cell>
          <cell r="BL1041">
            <v>10360870</v>
          </cell>
          <cell r="BM1041">
            <v>10360870</v>
          </cell>
          <cell r="BN1041">
            <v>124330439.999999</v>
          </cell>
          <cell r="BO1041">
            <v>10360870</v>
          </cell>
          <cell r="BP1041">
            <v>10360870</v>
          </cell>
          <cell r="BQ1041">
            <v>10360870</v>
          </cell>
          <cell r="BR1041">
            <v>10360870</v>
          </cell>
          <cell r="BS1041">
            <v>10360870</v>
          </cell>
          <cell r="BT1041">
            <v>10360870</v>
          </cell>
          <cell r="BU1041">
            <v>10360870</v>
          </cell>
          <cell r="BV1041">
            <v>10360870</v>
          </cell>
          <cell r="BW1041">
            <v>10360870</v>
          </cell>
          <cell r="BX1041">
            <v>10360870</v>
          </cell>
          <cell r="BY1041">
            <v>10360870</v>
          </cell>
          <cell r="BZ1041">
            <v>10360870</v>
          </cell>
          <cell r="CA1041">
            <v>124330439.999999</v>
          </cell>
          <cell r="CB1041">
            <v>10360870</v>
          </cell>
          <cell r="CC1041">
            <v>10360870</v>
          </cell>
          <cell r="CD1041">
            <v>10360870</v>
          </cell>
          <cell r="CE1041">
            <v>10360870</v>
          </cell>
          <cell r="CF1041">
            <v>10360870</v>
          </cell>
          <cell r="CG1041">
            <v>10360870</v>
          </cell>
          <cell r="CH1041">
            <v>10360870</v>
          </cell>
          <cell r="CI1041">
            <v>10360870</v>
          </cell>
          <cell r="CJ1041">
            <v>10360870</v>
          </cell>
          <cell r="CK1041">
            <v>10360870</v>
          </cell>
          <cell r="CL1041">
            <v>10360870</v>
          </cell>
          <cell r="CM1041">
            <v>10360870</v>
          </cell>
          <cell r="CN1041">
            <v>124330439.999999</v>
          </cell>
        </row>
        <row r="1042">
          <cell r="A1042" t="str">
            <v xml:space="preserve">     D NON 797 COMM EQUIP -50220</v>
          </cell>
          <cell r="B1042">
            <v>41220</v>
          </cell>
          <cell r="C1042">
            <v>41220</v>
          </cell>
          <cell r="D1042">
            <v>41220</v>
          </cell>
          <cell r="E1042">
            <v>41220</v>
          </cell>
          <cell r="F1042">
            <v>41220</v>
          </cell>
          <cell r="G1042">
            <v>41220</v>
          </cell>
          <cell r="H1042">
            <v>41220</v>
          </cell>
          <cell r="I1042">
            <v>41220</v>
          </cell>
          <cell r="J1042">
            <v>41220</v>
          </cell>
          <cell r="K1042">
            <v>41220</v>
          </cell>
          <cell r="L1042">
            <v>41220</v>
          </cell>
          <cell r="M1042">
            <v>41220</v>
          </cell>
          <cell r="N1042">
            <v>494640</v>
          </cell>
          <cell r="O1042">
            <v>41220</v>
          </cell>
          <cell r="P1042">
            <v>41220</v>
          </cell>
          <cell r="Q1042">
            <v>41220</v>
          </cell>
          <cell r="R1042">
            <v>41220</v>
          </cell>
          <cell r="S1042">
            <v>41220</v>
          </cell>
          <cell r="T1042">
            <v>41220</v>
          </cell>
          <cell r="U1042">
            <v>41220</v>
          </cell>
          <cell r="V1042">
            <v>41220</v>
          </cell>
          <cell r="W1042">
            <v>41220</v>
          </cell>
          <cell r="X1042">
            <v>41220</v>
          </cell>
          <cell r="Y1042">
            <v>41220</v>
          </cell>
          <cell r="Z1042">
            <v>41220</v>
          </cell>
          <cell r="AA1042">
            <v>494640</v>
          </cell>
          <cell r="AB1042">
            <v>41220</v>
          </cell>
          <cell r="AC1042">
            <v>41220</v>
          </cell>
          <cell r="AD1042">
            <v>41220</v>
          </cell>
          <cell r="AE1042">
            <v>41220</v>
          </cell>
          <cell r="AF1042">
            <v>41220</v>
          </cell>
          <cell r="AG1042">
            <v>41220</v>
          </cell>
          <cell r="AH1042">
            <v>41220</v>
          </cell>
          <cell r="AI1042">
            <v>41220</v>
          </cell>
          <cell r="AJ1042">
            <v>41220</v>
          </cell>
          <cell r="AK1042">
            <v>41220</v>
          </cell>
          <cell r="AL1042">
            <v>41220</v>
          </cell>
          <cell r="AM1042">
            <v>41220</v>
          </cell>
          <cell r="AN1042">
            <v>494640</v>
          </cell>
          <cell r="AO1042">
            <v>41220</v>
          </cell>
          <cell r="AP1042">
            <v>41220</v>
          </cell>
          <cell r="AQ1042">
            <v>41220</v>
          </cell>
          <cell r="AR1042">
            <v>41220</v>
          </cell>
          <cell r="AS1042">
            <v>41220</v>
          </cell>
          <cell r="AT1042">
            <v>41220</v>
          </cell>
          <cell r="AU1042">
            <v>41220</v>
          </cell>
          <cell r="AV1042">
            <v>41220</v>
          </cell>
          <cell r="AW1042">
            <v>41220</v>
          </cell>
          <cell r="AX1042">
            <v>41220</v>
          </cell>
          <cell r="AY1042">
            <v>41220</v>
          </cell>
          <cell r="AZ1042">
            <v>41220</v>
          </cell>
          <cell r="BA1042">
            <v>494640</v>
          </cell>
          <cell r="BB1042">
            <v>41220</v>
          </cell>
          <cell r="BC1042">
            <v>41220</v>
          </cell>
          <cell r="BD1042">
            <v>41220</v>
          </cell>
          <cell r="BE1042">
            <v>41220</v>
          </cell>
          <cell r="BF1042">
            <v>41220</v>
          </cell>
          <cell r="BG1042">
            <v>41220</v>
          </cell>
          <cell r="BH1042">
            <v>41220</v>
          </cell>
          <cell r="BI1042">
            <v>41220</v>
          </cell>
          <cell r="BJ1042">
            <v>41220</v>
          </cell>
          <cell r="BK1042">
            <v>41220</v>
          </cell>
          <cell r="BL1042">
            <v>41220</v>
          </cell>
          <cell r="BM1042">
            <v>41220</v>
          </cell>
          <cell r="BN1042">
            <v>494640</v>
          </cell>
          <cell r="BO1042">
            <v>41220</v>
          </cell>
          <cell r="BP1042">
            <v>41220</v>
          </cell>
          <cell r="BQ1042">
            <v>41220</v>
          </cell>
          <cell r="BR1042">
            <v>41220</v>
          </cell>
          <cell r="BS1042">
            <v>41220</v>
          </cell>
          <cell r="BT1042">
            <v>41220</v>
          </cell>
          <cell r="BU1042">
            <v>41220</v>
          </cell>
          <cell r="BV1042">
            <v>41220</v>
          </cell>
          <cell r="BW1042">
            <v>41220</v>
          </cell>
          <cell r="BX1042">
            <v>41220</v>
          </cell>
          <cell r="BY1042">
            <v>41220</v>
          </cell>
          <cell r="BZ1042">
            <v>41220</v>
          </cell>
          <cell r="CA1042">
            <v>494640</v>
          </cell>
          <cell r="CB1042">
            <v>41220</v>
          </cell>
          <cell r="CC1042">
            <v>41220</v>
          </cell>
          <cell r="CD1042">
            <v>41220</v>
          </cell>
          <cell r="CE1042">
            <v>41220</v>
          </cell>
          <cell r="CF1042">
            <v>41220</v>
          </cell>
          <cell r="CG1042">
            <v>41220</v>
          </cell>
          <cell r="CH1042">
            <v>41220</v>
          </cell>
          <cell r="CI1042">
            <v>41220</v>
          </cell>
          <cell r="CJ1042">
            <v>41220</v>
          </cell>
          <cell r="CK1042">
            <v>41220</v>
          </cell>
          <cell r="CL1042">
            <v>41220</v>
          </cell>
          <cell r="CM1042">
            <v>41220</v>
          </cell>
          <cell r="CN1042">
            <v>494640</v>
          </cell>
        </row>
        <row r="1043">
          <cell r="A1043" t="str">
            <v xml:space="preserve">     D NON 798 30YR-50220</v>
          </cell>
          <cell r="B1043">
            <v>726770</v>
          </cell>
          <cell r="C1043">
            <v>726770</v>
          </cell>
          <cell r="D1043">
            <v>726770</v>
          </cell>
          <cell r="E1043">
            <v>726770</v>
          </cell>
          <cell r="F1043">
            <v>726770</v>
          </cell>
          <cell r="G1043">
            <v>726770</v>
          </cell>
          <cell r="H1043">
            <v>726770</v>
          </cell>
          <cell r="I1043">
            <v>726770</v>
          </cell>
          <cell r="J1043">
            <v>726770</v>
          </cell>
          <cell r="K1043">
            <v>726770</v>
          </cell>
          <cell r="L1043">
            <v>726770</v>
          </cell>
          <cell r="M1043">
            <v>726770</v>
          </cell>
          <cell r="N1043">
            <v>8721240</v>
          </cell>
          <cell r="O1043">
            <v>726770</v>
          </cell>
          <cell r="P1043">
            <v>726770</v>
          </cell>
          <cell r="Q1043">
            <v>726770</v>
          </cell>
          <cell r="R1043">
            <v>726770</v>
          </cell>
          <cell r="S1043">
            <v>726770</v>
          </cell>
          <cell r="T1043">
            <v>726770</v>
          </cell>
          <cell r="U1043">
            <v>726770</v>
          </cell>
          <cell r="V1043">
            <v>726770</v>
          </cell>
          <cell r="W1043">
            <v>726770</v>
          </cell>
          <cell r="X1043">
            <v>726770</v>
          </cell>
          <cell r="Y1043">
            <v>726770</v>
          </cell>
          <cell r="Z1043">
            <v>726770</v>
          </cell>
          <cell r="AA1043">
            <v>8721240</v>
          </cell>
          <cell r="AB1043">
            <v>726770</v>
          </cell>
          <cell r="AC1043">
            <v>726770</v>
          </cell>
          <cell r="AD1043">
            <v>726770</v>
          </cell>
          <cell r="AE1043">
            <v>726770</v>
          </cell>
          <cell r="AF1043">
            <v>726770</v>
          </cell>
          <cell r="AG1043">
            <v>726770</v>
          </cell>
          <cell r="AH1043">
            <v>726770</v>
          </cell>
          <cell r="AI1043">
            <v>726770</v>
          </cell>
          <cell r="AJ1043">
            <v>726770</v>
          </cell>
          <cell r="AK1043">
            <v>726770</v>
          </cell>
          <cell r="AL1043">
            <v>726770</v>
          </cell>
          <cell r="AM1043">
            <v>726770</v>
          </cell>
          <cell r="AN1043">
            <v>8721240</v>
          </cell>
          <cell r="AO1043">
            <v>726770</v>
          </cell>
          <cell r="AP1043">
            <v>726770</v>
          </cell>
          <cell r="AQ1043">
            <v>726770</v>
          </cell>
          <cell r="AR1043">
            <v>726770</v>
          </cell>
          <cell r="AS1043">
            <v>726770</v>
          </cell>
          <cell r="AT1043">
            <v>726770</v>
          </cell>
          <cell r="AU1043">
            <v>726770</v>
          </cell>
          <cell r="AV1043">
            <v>726770</v>
          </cell>
          <cell r="AW1043">
            <v>726770</v>
          </cell>
          <cell r="AX1043">
            <v>726770</v>
          </cell>
          <cell r="AY1043">
            <v>726770</v>
          </cell>
          <cell r="AZ1043">
            <v>726770</v>
          </cell>
          <cell r="BA1043">
            <v>8721240</v>
          </cell>
          <cell r="BB1043">
            <v>726770</v>
          </cell>
          <cell r="BC1043">
            <v>726770</v>
          </cell>
          <cell r="BD1043">
            <v>726770</v>
          </cell>
          <cell r="BE1043">
            <v>726770</v>
          </cell>
          <cell r="BF1043">
            <v>726770</v>
          </cell>
          <cell r="BG1043">
            <v>726770</v>
          </cell>
          <cell r="BH1043">
            <v>726770</v>
          </cell>
          <cell r="BI1043">
            <v>726770</v>
          </cell>
          <cell r="BJ1043">
            <v>726770</v>
          </cell>
          <cell r="BK1043">
            <v>726770</v>
          </cell>
          <cell r="BL1043">
            <v>726770</v>
          </cell>
          <cell r="BM1043">
            <v>726770</v>
          </cell>
          <cell r="BN1043">
            <v>8721240</v>
          </cell>
          <cell r="BO1043">
            <v>726770</v>
          </cell>
          <cell r="BP1043">
            <v>726770</v>
          </cell>
          <cell r="BQ1043">
            <v>726770</v>
          </cell>
          <cell r="BR1043">
            <v>726770</v>
          </cell>
          <cell r="BS1043">
            <v>726770</v>
          </cell>
          <cell r="BT1043">
            <v>726770</v>
          </cell>
          <cell r="BU1043">
            <v>726770</v>
          </cell>
          <cell r="BV1043">
            <v>726770</v>
          </cell>
          <cell r="BW1043">
            <v>726770</v>
          </cell>
          <cell r="BX1043">
            <v>726770</v>
          </cell>
          <cell r="BY1043">
            <v>726770</v>
          </cell>
          <cell r="BZ1043">
            <v>726770</v>
          </cell>
          <cell r="CA1043">
            <v>8721240</v>
          </cell>
          <cell r="CB1043">
            <v>726770</v>
          </cell>
          <cell r="CC1043">
            <v>726770</v>
          </cell>
          <cell r="CD1043">
            <v>726770</v>
          </cell>
          <cell r="CE1043">
            <v>726770</v>
          </cell>
          <cell r="CF1043">
            <v>726770</v>
          </cell>
          <cell r="CG1043">
            <v>726770</v>
          </cell>
          <cell r="CH1043">
            <v>726770</v>
          </cell>
          <cell r="CI1043">
            <v>726770</v>
          </cell>
          <cell r="CJ1043">
            <v>726770</v>
          </cell>
          <cell r="CK1043">
            <v>726770</v>
          </cell>
          <cell r="CL1043">
            <v>726770</v>
          </cell>
          <cell r="CM1043">
            <v>726770</v>
          </cell>
          <cell r="CN1043">
            <v>8721240</v>
          </cell>
        </row>
        <row r="1044">
          <cell r="A1044" t="str">
            <v xml:space="preserve">     D NUC 320 00-LAND&amp;LAND RTS -50225</v>
          </cell>
          <cell r="F1044">
            <v>4.0000000008149001</v>
          </cell>
          <cell r="G1044">
            <v>4.0000000008149001</v>
          </cell>
          <cell r="H1044">
            <v>4.0000000008149001</v>
          </cell>
          <cell r="I1044">
            <v>4.0000000008149001</v>
          </cell>
          <cell r="J1044">
            <v>4.0000000008149001</v>
          </cell>
          <cell r="K1044">
            <v>4.0000000008149001</v>
          </cell>
          <cell r="L1044">
            <v>4.0000000008149001</v>
          </cell>
          <cell r="M1044">
            <v>4.0000000008149001</v>
          </cell>
          <cell r="N1044">
            <v>32.000000006519201</v>
          </cell>
          <cell r="O1044">
            <v>4.0000000008149001</v>
          </cell>
          <cell r="P1044">
            <v>4.0000000008149001</v>
          </cell>
          <cell r="Q1044">
            <v>4.0000000008149001</v>
          </cell>
          <cell r="R1044">
            <v>4.0000000008149001</v>
          </cell>
          <cell r="S1044">
            <v>4.0000000008149001</v>
          </cell>
          <cell r="T1044">
            <v>4.0000000008149001</v>
          </cell>
          <cell r="U1044">
            <v>4.0000000008149001</v>
          </cell>
          <cell r="V1044">
            <v>4.0000000008149001</v>
          </cell>
          <cell r="W1044">
            <v>4.0000000008149001</v>
          </cell>
          <cell r="X1044">
            <v>4.0000000008149001</v>
          </cell>
          <cell r="Y1044">
            <v>4.0000000008149001</v>
          </cell>
          <cell r="Z1044">
            <v>4.0000000008149001</v>
          </cell>
          <cell r="AA1044">
            <v>48.000000009778802</v>
          </cell>
          <cell r="AB1044">
            <v>4.0000000008149001</v>
          </cell>
          <cell r="AC1044">
            <v>4.0000000008149001</v>
          </cell>
          <cell r="AD1044">
            <v>4.0000000008149001</v>
          </cell>
          <cell r="AE1044">
            <v>4.0000000008149001</v>
          </cell>
          <cell r="AF1044">
            <v>4.0000000008149001</v>
          </cell>
          <cell r="AG1044">
            <v>4.0000000008149001</v>
          </cell>
          <cell r="AH1044">
            <v>4.0000000008149001</v>
          </cell>
          <cell r="AI1044">
            <v>4.0000000008149001</v>
          </cell>
          <cell r="AJ1044">
            <v>4.0000000008149001</v>
          </cell>
          <cell r="AK1044">
            <v>4.0000000008149001</v>
          </cell>
          <cell r="AL1044">
            <v>4.0000000008149001</v>
          </cell>
          <cell r="AM1044">
            <v>4.0000000008149001</v>
          </cell>
          <cell r="AN1044">
            <v>48.000000009778802</v>
          </cell>
          <cell r="AO1044">
            <v>4.0000000008149001</v>
          </cell>
          <cell r="AP1044">
            <v>4.0000000008149001</v>
          </cell>
          <cell r="AQ1044">
            <v>4.0000000008149001</v>
          </cell>
          <cell r="AR1044">
            <v>4.0000000008149001</v>
          </cell>
          <cell r="AS1044">
            <v>4.0000000008149001</v>
          </cell>
          <cell r="AT1044">
            <v>4.0000000008149001</v>
          </cell>
          <cell r="AU1044">
            <v>4.0000000008149001</v>
          </cell>
          <cell r="AV1044">
            <v>4.0000000008149001</v>
          </cell>
          <cell r="AW1044">
            <v>4.0000000008149001</v>
          </cell>
          <cell r="AX1044">
            <v>4.0000000008149001</v>
          </cell>
          <cell r="AY1044">
            <v>4.0000000008149001</v>
          </cell>
          <cell r="AZ1044">
            <v>4.0000000008149001</v>
          </cell>
          <cell r="BA1044">
            <v>48.000000009778802</v>
          </cell>
          <cell r="BB1044">
            <v>4.0000000008149001</v>
          </cell>
          <cell r="BC1044">
            <v>4.0000000008149001</v>
          </cell>
          <cell r="BD1044">
            <v>4.0000000008149001</v>
          </cell>
          <cell r="BE1044">
            <v>4.0000000008149001</v>
          </cell>
          <cell r="BF1044">
            <v>4.0000000008149001</v>
          </cell>
          <cell r="BG1044">
            <v>4.0000000008149001</v>
          </cell>
          <cell r="BH1044">
            <v>4.0000000008149001</v>
          </cell>
          <cell r="BI1044">
            <v>4.0000000008149001</v>
          </cell>
          <cell r="BJ1044">
            <v>4.0000000008149001</v>
          </cell>
          <cell r="BK1044">
            <v>4.0000000008149001</v>
          </cell>
          <cell r="BL1044">
            <v>4.0000000008149001</v>
          </cell>
          <cell r="BM1044">
            <v>4.0000000008149001</v>
          </cell>
          <cell r="BN1044">
            <v>48.000000009778802</v>
          </cell>
          <cell r="BO1044">
            <v>4.0000000008149001</v>
          </cell>
          <cell r="BP1044">
            <v>4.0000000008149001</v>
          </cell>
          <cell r="BQ1044">
            <v>4.0000000008149001</v>
          </cell>
          <cell r="BR1044">
            <v>4.0000000008149001</v>
          </cell>
          <cell r="BS1044">
            <v>4.0000000008149001</v>
          </cell>
          <cell r="BT1044">
            <v>4.0000000008149001</v>
          </cell>
          <cell r="BU1044">
            <v>4.0000000008149001</v>
          </cell>
          <cell r="BV1044">
            <v>4.0000000008149001</v>
          </cell>
          <cell r="BW1044">
            <v>4.0000000008149001</v>
          </cell>
          <cell r="BX1044">
            <v>4.0000000008149001</v>
          </cell>
          <cell r="BY1044">
            <v>4.0000000008149001</v>
          </cell>
          <cell r="BZ1044">
            <v>4.0000000008149001</v>
          </cell>
          <cell r="CA1044">
            <v>48.000000009778802</v>
          </cell>
          <cell r="CB1044">
            <v>4.0000000008149001</v>
          </cell>
          <cell r="CC1044">
            <v>4.0000000008149001</v>
          </cell>
          <cell r="CD1044">
            <v>4.0000000008149001</v>
          </cell>
          <cell r="CE1044">
            <v>4.0000000008149001</v>
          </cell>
          <cell r="CF1044">
            <v>4.0000000008149001</v>
          </cell>
          <cell r="CG1044">
            <v>4.0000000008149001</v>
          </cell>
          <cell r="CH1044">
            <v>4.0000000008149001</v>
          </cell>
          <cell r="CI1044">
            <v>4.0000000008149001</v>
          </cell>
          <cell r="CJ1044">
            <v>4.0000000008149001</v>
          </cell>
          <cell r="CK1044">
            <v>4.0000000008149001</v>
          </cell>
          <cell r="CL1044">
            <v>4.0000000008149001</v>
          </cell>
          <cell r="CM1044">
            <v>4.0000000008149001</v>
          </cell>
          <cell r="CN1044">
            <v>48.000000009778802</v>
          </cell>
        </row>
        <row r="1045">
          <cell r="A1045" t="str">
            <v xml:space="preserve">     D NUC 320 00-LAND&amp;LAND RTS -50226</v>
          </cell>
          <cell r="K1045">
            <v>-13810</v>
          </cell>
          <cell r="L1045">
            <v>-13810</v>
          </cell>
          <cell r="M1045">
            <v>-13810</v>
          </cell>
          <cell r="N1045">
            <v>-41430</v>
          </cell>
          <cell r="O1045">
            <v>-13810</v>
          </cell>
          <cell r="AA1045">
            <v>-13810</v>
          </cell>
        </row>
        <row r="1046">
          <cell r="A1046" t="str">
            <v xml:space="preserve">     D OTH 340-0-00 LAND&amp;LAND RGTS 50222</v>
          </cell>
          <cell r="B1046">
            <v>38879933</v>
          </cell>
          <cell r="C1046">
            <v>38879933</v>
          </cell>
          <cell r="D1046">
            <v>38879933</v>
          </cell>
          <cell r="E1046">
            <v>38879933</v>
          </cell>
          <cell r="F1046">
            <v>38879933</v>
          </cell>
          <cell r="G1046">
            <v>38879933</v>
          </cell>
          <cell r="H1046">
            <v>38879933</v>
          </cell>
          <cell r="I1046">
            <v>38879933</v>
          </cell>
          <cell r="J1046">
            <v>38879933</v>
          </cell>
          <cell r="K1046">
            <v>38879933</v>
          </cell>
          <cell r="L1046">
            <v>38879933</v>
          </cell>
          <cell r="M1046">
            <v>38879933</v>
          </cell>
          <cell r="N1046">
            <v>466559196</v>
          </cell>
          <cell r="O1046">
            <v>38879933</v>
          </cell>
          <cell r="P1046">
            <v>38879933</v>
          </cell>
          <cell r="Q1046">
            <v>38879933</v>
          </cell>
          <cell r="R1046">
            <v>38879933</v>
          </cell>
          <cell r="S1046">
            <v>38879933</v>
          </cell>
          <cell r="T1046">
            <v>38879933</v>
          </cell>
          <cell r="U1046">
            <v>38899672.999999903</v>
          </cell>
          <cell r="V1046">
            <v>38879933</v>
          </cell>
          <cell r="W1046">
            <v>38879933</v>
          </cell>
          <cell r="X1046">
            <v>38879933</v>
          </cell>
          <cell r="Y1046">
            <v>38879933</v>
          </cell>
          <cell r="Z1046">
            <v>38879933</v>
          </cell>
          <cell r="AA1046">
            <v>466578936</v>
          </cell>
          <cell r="AB1046">
            <v>38878253</v>
          </cell>
          <cell r="AC1046">
            <v>38876573</v>
          </cell>
          <cell r="AD1046">
            <v>38874893</v>
          </cell>
          <cell r="AE1046">
            <v>38873212.999999903</v>
          </cell>
          <cell r="AF1046">
            <v>38871532.999999903</v>
          </cell>
          <cell r="AG1046">
            <v>38869852.999999903</v>
          </cell>
          <cell r="AH1046">
            <v>38868172.999999903</v>
          </cell>
          <cell r="AI1046">
            <v>38866492.999999903</v>
          </cell>
          <cell r="AJ1046">
            <v>38864812.999999903</v>
          </cell>
          <cell r="AK1046">
            <v>38863132.999999903</v>
          </cell>
          <cell r="AL1046">
            <v>38861452.999999903</v>
          </cell>
          <cell r="AM1046">
            <v>38859772.999999903</v>
          </cell>
          <cell r="AN1046">
            <v>466428155.99999899</v>
          </cell>
          <cell r="AO1046">
            <v>38858092.999999903</v>
          </cell>
          <cell r="AP1046">
            <v>38856412.999999903</v>
          </cell>
          <cell r="AQ1046">
            <v>38854732.999999903</v>
          </cell>
          <cell r="AR1046">
            <v>38853052.999999903</v>
          </cell>
          <cell r="AS1046">
            <v>38851372.999999903</v>
          </cell>
          <cell r="AT1046">
            <v>38849692.999999903</v>
          </cell>
          <cell r="AU1046">
            <v>38848012.999999903</v>
          </cell>
          <cell r="AV1046">
            <v>38846332.999999903</v>
          </cell>
          <cell r="AW1046">
            <v>38844652.999999903</v>
          </cell>
          <cell r="AX1046">
            <v>38842972.999999903</v>
          </cell>
          <cell r="AY1046">
            <v>38841292.999999903</v>
          </cell>
          <cell r="AZ1046">
            <v>38839612.999999903</v>
          </cell>
          <cell r="BA1046">
            <v>466186236</v>
          </cell>
          <cell r="BB1046">
            <v>38837932.999999903</v>
          </cell>
          <cell r="BC1046">
            <v>38836252.999999903</v>
          </cell>
          <cell r="BD1046">
            <v>38834572.999999903</v>
          </cell>
          <cell r="BE1046">
            <v>38832892.999999903</v>
          </cell>
          <cell r="BF1046">
            <v>38831212.999999903</v>
          </cell>
          <cell r="BG1046">
            <v>38829532.999999903</v>
          </cell>
          <cell r="BH1046">
            <v>38827852.999999903</v>
          </cell>
          <cell r="BI1046">
            <v>38826172.999999903</v>
          </cell>
          <cell r="BJ1046">
            <v>38824492.999999903</v>
          </cell>
          <cell r="BK1046">
            <v>38822812.999999903</v>
          </cell>
          <cell r="BL1046">
            <v>38821132.999999903</v>
          </cell>
          <cell r="BM1046">
            <v>38819452.999999903</v>
          </cell>
          <cell r="BN1046">
            <v>465944315.99999899</v>
          </cell>
          <cell r="BO1046">
            <v>38817772.999999903</v>
          </cell>
          <cell r="BP1046">
            <v>38816092.999999903</v>
          </cell>
          <cell r="BQ1046">
            <v>38814412.999999903</v>
          </cell>
          <cell r="BR1046">
            <v>38812732.999999903</v>
          </cell>
          <cell r="BS1046">
            <v>38811052.999999903</v>
          </cell>
          <cell r="BT1046">
            <v>38809372.999999903</v>
          </cell>
          <cell r="BU1046">
            <v>38807692.999999903</v>
          </cell>
          <cell r="BV1046">
            <v>38806012.999999903</v>
          </cell>
          <cell r="BW1046">
            <v>38804332.999999903</v>
          </cell>
          <cell r="BX1046">
            <v>38802652.999999903</v>
          </cell>
          <cell r="BY1046">
            <v>38800972.999999903</v>
          </cell>
          <cell r="BZ1046">
            <v>38799292.999999903</v>
          </cell>
          <cell r="CA1046">
            <v>465702395.99999899</v>
          </cell>
          <cell r="CB1046">
            <v>38797612.999999903</v>
          </cell>
          <cell r="CC1046">
            <v>38795932.999999903</v>
          </cell>
          <cell r="CD1046">
            <v>38794252.999999903</v>
          </cell>
          <cell r="CE1046">
            <v>38792572.999999903</v>
          </cell>
          <cell r="CF1046">
            <v>38790892.999999903</v>
          </cell>
          <cell r="CG1046">
            <v>38789212.999999903</v>
          </cell>
          <cell r="CH1046">
            <v>38787532.999999903</v>
          </cell>
          <cell r="CI1046">
            <v>38785852.999999903</v>
          </cell>
          <cell r="CJ1046">
            <v>38784172.999999903</v>
          </cell>
          <cell r="CK1046">
            <v>38782492.999999903</v>
          </cell>
          <cell r="CL1046">
            <v>38780812.999999903</v>
          </cell>
          <cell r="CM1046">
            <v>38779132.999999903</v>
          </cell>
          <cell r="CN1046">
            <v>465460475.99999899</v>
          </cell>
        </row>
        <row r="1047">
          <cell r="A1047" t="str">
            <v xml:space="preserve">     D OTH 341 - HINES #3 50222</v>
          </cell>
          <cell r="B1047">
            <v>11029240</v>
          </cell>
          <cell r="C1047">
            <v>11029240</v>
          </cell>
          <cell r="D1047">
            <v>11029240</v>
          </cell>
          <cell r="E1047">
            <v>11029240</v>
          </cell>
          <cell r="F1047">
            <v>11029240</v>
          </cell>
          <cell r="G1047">
            <v>11031060</v>
          </cell>
          <cell r="H1047">
            <v>11038540</v>
          </cell>
          <cell r="I1047">
            <v>11038540</v>
          </cell>
          <cell r="J1047">
            <v>11037830</v>
          </cell>
          <cell r="K1047">
            <v>11037830</v>
          </cell>
          <cell r="L1047">
            <v>11037830</v>
          </cell>
          <cell r="M1047">
            <v>11057510</v>
          </cell>
          <cell r="N1047">
            <v>132425340</v>
          </cell>
          <cell r="O1047">
            <v>11059090</v>
          </cell>
          <cell r="P1047">
            <v>11059090</v>
          </cell>
          <cell r="Q1047">
            <v>11059090</v>
          </cell>
          <cell r="R1047">
            <v>11059090</v>
          </cell>
          <cell r="S1047">
            <v>11059090</v>
          </cell>
          <cell r="T1047">
            <v>11059090</v>
          </cell>
          <cell r="U1047">
            <v>11059090</v>
          </cell>
          <cell r="V1047">
            <v>11059090</v>
          </cell>
          <cell r="W1047">
            <v>11059090</v>
          </cell>
          <cell r="X1047">
            <v>11059090</v>
          </cell>
          <cell r="Y1047">
            <v>11059090</v>
          </cell>
          <cell r="Z1047">
            <v>11059090</v>
          </cell>
          <cell r="AA1047">
            <v>132709079.999999</v>
          </cell>
          <cell r="AB1047">
            <v>11058230</v>
          </cell>
          <cell r="AC1047">
            <v>11057369.999999899</v>
          </cell>
          <cell r="AD1047">
            <v>11056509.999999899</v>
          </cell>
          <cell r="AE1047">
            <v>11055649.999999899</v>
          </cell>
          <cell r="AF1047">
            <v>11054789.999999899</v>
          </cell>
          <cell r="AG1047">
            <v>11053929.999999899</v>
          </cell>
          <cell r="AH1047">
            <v>11053069.999999899</v>
          </cell>
          <cell r="AI1047">
            <v>11052209.999999899</v>
          </cell>
          <cell r="AJ1047">
            <v>11051349.999999899</v>
          </cell>
          <cell r="AK1047">
            <v>11050489.999999899</v>
          </cell>
          <cell r="AL1047">
            <v>11049629.999999899</v>
          </cell>
          <cell r="AM1047">
            <v>11048769.999999899</v>
          </cell>
          <cell r="AN1047">
            <v>132641999.999999</v>
          </cell>
          <cell r="AO1047">
            <v>11047909.999999899</v>
          </cell>
          <cell r="AP1047">
            <v>11047049.999999899</v>
          </cell>
          <cell r="AQ1047">
            <v>11046189.999999899</v>
          </cell>
          <cell r="AR1047">
            <v>11045329.999999899</v>
          </cell>
          <cell r="AS1047">
            <v>11044469.999999899</v>
          </cell>
          <cell r="AT1047">
            <v>11043609.999999899</v>
          </cell>
          <cell r="AU1047">
            <v>11042749.999999899</v>
          </cell>
          <cell r="AV1047">
            <v>11041889.999999899</v>
          </cell>
          <cell r="AW1047">
            <v>11041029.999999899</v>
          </cell>
          <cell r="AX1047">
            <v>11040169.999999899</v>
          </cell>
          <cell r="AY1047">
            <v>11039309.999999899</v>
          </cell>
          <cell r="AZ1047">
            <v>11038449.999999899</v>
          </cell>
          <cell r="BA1047">
            <v>132518159.999999</v>
          </cell>
          <cell r="BB1047">
            <v>11037589.999999899</v>
          </cell>
          <cell r="BC1047">
            <v>11036729.999999899</v>
          </cell>
          <cell r="BD1047">
            <v>11035869.999999899</v>
          </cell>
          <cell r="BE1047">
            <v>11035009.999999899</v>
          </cell>
          <cell r="BF1047">
            <v>11034149.999999899</v>
          </cell>
          <cell r="BG1047">
            <v>11033289.999999899</v>
          </cell>
          <cell r="BH1047">
            <v>11032429.999999899</v>
          </cell>
          <cell r="BI1047">
            <v>11031569.999999899</v>
          </cell>
          <cell r="BJ1047">
            <v>11030709.999999899</v>
          </cell>
          <cell r="BK1047">
            <v>11029849.999999899</v>
          </cell>
          <cell r="BL1047">
            <v>11028989.999999899</v>
          </cell>
          <cell r="BM1047">
            <v>11028129.999999899</v>
          </cell>
          <cell r="BN1047">
            <v>132394319.999999</v>
          </cell>
          <cell r="BO1047">
            <v>11027269.999999899</v>
          </cell>
          <cell r="BP1047">
            <v>11026409.999999899</v>
          </cell>
          <cell r="BQ1047">
            <v>11025549.999999899</v>
          </cell>
          <cell r="BR1047">
            <v>11024689.999999899</v>
          </cell>
          <cell r="BS1047">
            <v>11023829.999999899</v>
          </cell>
          <cell r="BT1047">
            <v>11022969.999999899</v>
          </cell>
          <cell r="BU1047">
            <v>11022109.999999899</v>
          </cell>
          <cell r="BV1047">
            <v>11021249.999999899</v>
          </cell>
          <cell r="BW1047">
            <v>11020389.999999899</v>
          </cell>
          <cell r="BX1047">
            <v>11019529.999999899</v>
          </cell>
          <cell r="BY1047">
            <v>11018669.999999899</v>
          </cell>
          <cell r="BZ1047">
            <v>11017809.999999899</v>
          </cell>
          <cell r="CA1047">
            <v>132270479.999999</v>
          </cell>
          <cell r="CB1047">
            <v>11016949.999999899</v>
          </cell>
          <cell r="CC1047">
            <v>11016089.999999899</v>
          </cell>
          <cell r="CD1047">
            <v>11015229.999999899</v>
          </cell>
          <cell r="CE1047">
            <v>11014369.999999899</v>
          </cell>
          <cell r="CF1047">
            <v>11013509.999999899</v>
          </cell>
          <cell r="CG1047">
            <v>11012649.999999899</v>
          </cell>
          <cell r="CH1047">
            <v>11011789.999999899</v>
          </cell>
          <cell r="CI1047">
            <v>11010929.999999899</v>
          </cell>
          <cell r="CJ1047">
            <v>11010069.999999899</v>
          </cell>
          <cell r="CK1047">
            <v>11009209.999999899</v>
          </cell>
          <cell r="CL1047">
            <v>11008349.999999899</v>
          </cell>
          <cell r="CM1047">
            <v>11007489.999999899</v>
          </cell>
          <cell r="CN1047">
            <v>132146639.999999</v>
          </cell>
        </row>
        <row r="1048">
          <cell r="A1048" t="str">
            <v xml:space="preserve">     D OTH 341 - HINES #4 50222</v>
          </cell>
          <cell r="B1048">
            <v>13434310</v>
          </cell>
          <cell r="C1048">
            <v>13434310</v>
          </cell>
          <cell r="D1048">
            <v>13434310</v>
          </cell>
          <cell r="E1048">
            <v>13434310</v>
          </cell>
          <cell r="F1048">
            <v>13434310</v>
          </cell>
          <cell r="G1048">
            <v>13434310</v>
          </cell>
          <cell r="H1048">
            <v>13434040</v>
          </cell>
          <cell r="I1048">
            <v>13434040</v>
          </cell>
          <cell r="J1048">
            <v>13434040</v>
          </cell>
          <cell r="K1048">
            <v>13434040</v>
          </cell>
          <cell r="L1048">
            <v>13434040</v>
          </cell>
          <cell r="M1048">
            <v>13439610</v>
          </cell>
          <cell r="N1048">
            <v>161215670</v>
          </cell>
          <cell r="O1048">
            <v>13439610</v>
          </cell>
          <cell r="P1048">
            <v>13439610</v>
          </cell>
          <cell r="Q1048">
            <v>13439610</v>
          </cell>
          <cell r="R1048">
            <v>13449960</v>
          </cell>
          <cell r="S1048">
            <v>13449960</v>
          </cell>
          <cell r="T1048">
            <v>13449960</v>
          </cell>
          <cell r="U1048">
            <v>13449960</v>
          </cell>
          <cell r="V1048">
            <v>13449960</v>
          </cell>
          <cell r="W1048">
            <v>13449960</v>
          </cell>
          <cell r="X1048">
            <v>13449960</v>
          </cell>
          <cell r="Y1048">
            <v>13460300</v>
          </cell>
          <cell r="Z1048">
            <v>13460300</v>
          </cell>
          <cell r="AA1048">
            <v>161389149.99999899</v>
          </cell>
          <cell r="AB1048">
            <v>13458340</v>
          </cell>
          <cell r="AC1048">
            <v>13456380</v>
          </cell>
          <cell r="AD1048">
            <v>13454420</v>
          </cell>
          <cell r="AE1048">
            <v>13452460</v>
          </cell>
          <cell r="AF1048">
            <v>13450500</v>
          </cell>
          <cell r="AG1048">
            <v>13448540</v>
          </cell>
          <cell r="AH1048">
            <v>13446580</v>
          </cell>
          <cell r="AI1048">
            <v>13444620</v>
          </cell>
          <cell r="AJ1048">
            <v>13442660</v>
          </cell>
          <cell r="AK1048">
            <v>13440700</v>
          </cell>
          <cell r="AL1048">
            <v>13438740</v>
          </cell>
          <cell r="AM1048">
            <v>13436780</v>
          </cell>
          <cell r="AN1048">
            <v>161370720</v>
          </cell>
          <cell r="AO1048">
            <v>13434820</v>
          </cell>
          <cell r="AP1048">
            <v>13432860</v>
          </cell>
          <cell r="AQ1048">
            <v>13430900</v>
          </cell>
          <cell r="AR1048">
            <v>13428940</v>
          </cell>
          <cell r="AS1048">
            <v>13426980</v>
          </cell>
          <cell r="AT1048">
            <v>13425020</v>
          </cell>
          <cell r="AU1048">
            <v>13423060</v>
          </cell>
          <cell r="AV1048">
            <v>13421100</v>
          </cell>
          <cell r="AW1048">
            <v>13419140</v>
          </cell>
          <cell r="AX1048">
            <v>13417180</v>
          </cell>
          <cell r="AY1048">
            <v>13415220</v>
          </cell>
          <cell r="AZ1048">
            <v>13413260</v>
          </cell>
          <cell r="BA1048">
            <v>161088480</v>
          </cell>
          <cell r="BB1048">
            <v>13411300</v>
          </cell>
          <cell r="BC1048">
            <v>13409340</v>
          </cell>
          <cell r="BD1048">
            <v>13407380</v>
          </cell>
          <cell r="BE1048">
            <v>13405420</v>
          </cell>
          <cell r="BF1048">
            <v>13403460</v>
          </cell>
          <cell r="BG1048">
            <v>13401500</v>
          </cell>
          <cell r="BH1048">
            <v>13399540</v>
          </cell>
          <cell r="BI1048">
            <v>13397580</v>
          </cell>
          <cell r="BJ1048">
            <v>13395620</v>
          </cell>
          <cell r="BK1048">
            <v>13393660</v>
          </cell>
          <cell r="BL1048">
            <v>13391700</v>
          </cell>
          <cell r="BM1048">
            <v>13389740</v>
          </cell>
          <cell r="BN1048">
            <v>160806240</v>
          </cell>
          <cell r="BO1048">
            <v>13387780</v>
          </cell>
          <cell r="BP1048">
            <v>13385820</v>
          </cell>
          <cell r="BQ1048">
            <v>13383860</v>
          </cell>
          <cell r="BR1048">
            <v>13381900</v>
          </cell>
          <cell r="BS1048">
            <v>13379940</v>
          </cell>
          <cell r="BT1048">
            <v>13377980</v>
          </cell>
          <cell r="BU1048">
            <v>13376020</v>
          </cell>
          <cell r="BV1048">
            <v>13374060</v>
          </cell>
          <cell r="BW1048">
            <v>13372100</v>
          </cell>
          <cell r="BX1048">
            <v>13370140</v>
          </cell>
          <cell r="BY1048">
            <v>13368180</v>
          </cell>
          <cell r="BZ1048">
            <v>13366220</v>
          </cell>
          <cell r="CA1048">
            <v>160524000</v>
          </cell>
          <cell r="CB1048">
            <v>13364260</v>
          </cell>
          <cell r="CC1048">
            <v>13362300</v>
          </cell>
          <cell r="CD1048">
            <v>13360340</v>
          </cell>
          <cell r="CE1048">
            <v>13358380</v>
          </cell>
          <cell r="CF1048">
            <v>13356420</v>
          </cell>
          <cell r="CG1048">
            <v>13354460</v>
          </cell>
          <cell r="CH1048">
            <v>13352500</v>
          </cell>
          <cell r="CI1048">
            <v>13350540</v>
          </cell>
          <cell r="CJ1048">
            <v>13348580</v>
          </cell>
          <cell r="CK1048">
            <v>13346620</v>
          </cell>
          <cell r="CL1048">
            <v>13344660</v>
          </cell>
          <cell r="CM1048">
            <v>13342700</v>
          </cell>
          <cell r="CN1048">
            <v>160241760</v>
          </cell>
        </row>
        <row r="1049">
          <cell r="A1049" t="str">
            <v xml:space="preserve">     D OTH 341 AVON PARK -50222</v>
          </cell>
          <cell r="B1049">
            <v>22690</v>
          </cell>
          <cell r="C1049">
            <v>22690</v>
          </cell>
          <cell r="D1049">
            <v>22690</v>
          </cell>
          <cell r="E1049">
            <v>22690</v>
          </cell>
          <cell r="F1049">
            <v>22690</v>
          </cell>
          <cell r="G1049">
            <v>22690</v>
          </cell>
          <cell r="H1049">
            <v>22690</v>
          </cell>
          <cell r="I1049">
            <v>22690</v>
          </cell>
          <cell r="J1049">
            <v>22690</v>
          </cell>
          <cell r="K1049">
            <v>22690</v>
          </cell>
          <cell r="L1049">
            <v>22690</v>
          </cell>
          <cell r="M1049">
            <v>22690</v>
          </cell>
          <cell r="N1049">
            <v>272280</v>
          </cell>
          <cell r="O1049">
            <v>22690</v>
          </cell>
          <cell r="P1049">
            <v>22690</v>
          </cell>
          <cell r="Q1049">
            <v>22690</v>
          </cell>
          <cell r="R1049">
            <v>22690</v>
          </cell>
          <cell r="S1049">
            <v>22690</v>
          </cell>
          <cell r="T1049">
            <v>22690</v>
          </cell>
          <cell r="U1049">
            <v>22690</v>
          </cell>
          <cell r="V1049">
            <v>22690</v>
          </cell>
          <cell r="W1049">
            <v>22690</v>
          </cell>
          <cell r="X1049">
            <v>22690</v>
          </cell>
          <cell r="Y1049">
            <v>22690</v>
          </cell>
          <cell r="Z1049">
            <v>22690</v>
          </cell>
          <cell r="AA1049">
            <v>272280</v>
          </cell>
          <cell r="AB1049">
            <v>22690</v>
          </cell>
          <cell r="AC1049">
            <v>22690</v>
          </cell>
          <cell r="AD1049">
            <v>22690</v>
          </cell>
          <cell r="AE1049">
            <v>22690</v>
          </cell>
          <cell r="AF1049">
            <v>22690</v>
          </cell>
          <cell r="AG1049">
            <v>22690</v>
          </cell>
          <cell r="AH1049">
            <v>22690</v>
          </cell>
          <cell r="AI1049">
            <v>22690</v>
          </cell>
          <cell r="AJ1049">
            <v>22690</v>
          </cell>
          <cell r="AK1049">
            <v>22690</v>
          </cell>
          <cell r="AL1049">
            <v>22690</v>
          </cell>
          <cell r="AM1049">
            <v>22690</v>
          </cell>
          <cell r="AN1049">
            <v>272280</v>
          </cell>
          <cell r="AO1049">
            <v>22690</v>
          </cell>
          <cell r="AP1049">
            <v>22690</v>
          </cell>
          <cell r="AQ1049">
            <v>22690</v>
          </cell>
          <cell r="AR1049">
            <v>22690</v>
          </cell>
          <cell r="AS1049">
            <v>22690</v>
          </cell>
          <cell r="AT1049">
            <v>22690</v>
          </cell>
          <cell r="AU1049">
            <v>22690</v>
          </cell>
          <cell r="AV1049">
            <v>22690</v>
          </cell>
          <cell r="AW1049">
            <v>22690</v>
          </cell>
          <cell r="AX1049">
            <v>22690</v>
          </cell>
          <cell r="AY1049">
            <v>22690</v>
          </cell>
          <cell r="AZ1049">
            <v>22690</v>
          </cell>
          <cell r="BA1049">
            <v>272280</v>
          </cell>
          <cell r="BB1049">
            <v>22690</v>
          </cell>
          <cell r="BC1049">
            <v>22690</v>
          </cell>
          <cell r="BD1049">
            <v>22690</v>
          </cell>
          <cell r="BE1049">
            <v>22690</v>
          </cell>
          <cell r="BF1049">
            <v>22690</v>
          </cell>
          <cell r="BG1049">
            <v>22690</v>
          </cell>
          <cell r="BH1049">
            <v>22690</v>
          </cell>
          <cell r="BI1049">
            <v>22690</v>
          </cell>
          <cell r="BJ1049">
            <v>22690</v>
          </cell>
          <cell r="BK1049">
            <v>22690</v>
          </cell>
          <cell r="BL1049">
            <v>22690</v>
          </cell>
          <cell r="BM1049">
            <v>22690</v>
          </cell>
          <cell r="BN1049">
            <v>272280</v>
          </cell>
          <cell r="BO1049">
            <v>22690</v>
          </cell>
          <cell r="BP1049">
            <v>22690</v>
          </cell>
          <cell r="BQ1049">
            <v>22690</v>
          </cell>
          <cell r="BR1049">
            <v>22690</v>
          </cell>
          <cell r="BS1049">
            <v>22690</v>
          </cell>
          <cell r="BT1049">
            <v>22690</v>
          </cell>
          <cell r="BU1049">
            <v>22690</v>
          </cell>
          <cell r="BV1049">
            <v>22690</v>
          </cell>
          <cell r="BW1049">
            <v>22690</v>
          </cell>
          <cell r="BX1049">
            <v>22690</v>
          </cell>
          <cell r="BY1049">
            <v>22690</v>
          </cell>
          <cell r="BZ1049">
            <v>22690</v>
          </cell>
          <cell r="CA1049">
            <v>272280</v>
          </cell>
          <cell r="CB1049">
            <v>22690</v>
          </cell>
          <cell r="CC1049">
            <v>22690</v>
          </cell>
          <cell r="CD1049">
            <v>22690</v>
          </cell>
          <cell r="CE1049">
            <v>22690</v>
          </cell>
          <cell r="CF1049">
            <v>22690</v>
          </cell>
          <cell r="CG1049">
            <v>22690</v>
          </cell>
          <cell r="CH1049">
            <v>22690</v>
          </cell>
          <cell r="CI1049">
            <v>22690</v>
          </cell>
          <cell r="CJ1049">
            <v>22690</v>
          </cell>
          <cell r="CK1049">
            <v>22690</v>
          </cell>
          <cell r="CL1049">
            <v>22690</v>
          </cell>
          <cell r="CM1049">
            <v>22690</v>
          </cell>
          <cell r="CN1049">
            <v>272280</v>
          </cell>
        </row>
        <row r="1050">
          <cell r="A1050" t="str">
            <v xml:space="preserve">     D OTH 341 BARTOW 4X1 CC-50222</v>
          </cell>
          <cell r="B1050">
            <v>90956670</v>
          </cell>
          <cell r="C1050">
            <v>90956900</v>
          </cell>
          <cell r="D1050">
            <v>90958280</v>
          </cell>
          <cell r="E1050">
            <v>90958280</v>
          </cell>
          <cell r="F1050">
            <v>90959460</v>
          </cell>
          <cell r="G1050">
            <v>91009870</v>
          </cell>
          <cell r="H1050">
            <v>91016510</v>
          </cell>
          <cell r="I1050">
            <v>91016510</v>
          </cell>
          <cell r="J1050">
            <v>91047980</v>
          </cell>
          <cell r="K1050">
            <v>91047980</v>
          </cell>
          <cell r="L1050">
            <v>91093200</v>
          </cell>
          <cell r="M1050">
            <v>90773910</v>
          </cell>
          <cell r="N1050">
            <v>1091795549.99999</v>
          </cell>
          <cell r="O1050">
            <v>90856060</v>
          </cell>
          <cell r="P1050">
            <v>90737650</v>
          </cell>
          <cell r="Q1050">
            <v>90737650</v>
          </cell>
          <cell r="R1050">
            <v>90745700</v>
          </cell>
          <cell r="S1050">
            <v>90745700</v>
          </cell>
          <cell r="T1050">
            <v>90745700</v>
          </cell>
          <cell r="U1050">
            <v>90565700</v>
          </cell>
          <cell r="V1050">
            <v>90745700</v>
          </cell>
          <cell r="W1050">
            <v>90734270</v>
          </cell>
          <cell r="X1050">
            <v>90734270</v>
          </cell>
          <cell r="Y1050">
            <v>90552820</v>
          </cell>
          <cell r="Z1050">
            <v>90937020</v>
          </cell>
          <cell r="AA1050">
            <v>1088838240</v>
          </cell>
          <cell r="AB1050">
            <v>90900490</v>
          </cell>
          <cell r="AC1050">
            <v>90863960</v>
          </cell>
          <cell r="AD1050">
            <v>90827430</v>
          </cell>
          <cell r="AE1050">
            <v>90790900</v>
          </cell>
          <cell r="AF1050">
            <v>90754370</v>
          </cell>
          <cell r="AG1050">
            <v>90717840</v>
          </cell>
          <cell r="AH1050">
            <v>90681310</v>
          </cell>
          <cell r="AI1050">
            <v>90644780</v>
          </cell>
          <cell r="AJ1050">
            <v>90608250</v>
          </cell>
          <cell r="AK1050">
            <v>90571720</v>
          </cell>
          <cell r="AL1050">
            <v>90535190</v>
          </cell>
          <cell r="AM1050">
            <v>90498660</v>
          </cell>
          <cell r="AN1050">
            <v>1088394900</v>
          </cell>
          <cell r="AO1050">
            <v>90462130</v>
          </cell>
          <cell r="AP1050">
            <v>90425600</v>
          </cell>
          <cell r="AQ1050">
            <v>90389070</v>
          </cell>
          <cell r="AR1050">
            <v>90352540</v>
          </cell>
          <cell r="AS1050">
            <v>90316010</v>
          </cell>
          <cell r="AT1050">
            <v>90279480</v>
          </cell>
          <cell r="AU1050">
            <v>90242950</v>
          </cell>
          <cell r="AV1050">
            <v>90206420</v>
          </cell>
          <cell r="AW1050">
            <v>90169890</v>
          </cell>
          <cell r="AX1050">
            <v>90133360</v>
          </cell>
          <cell r="AY1050">
            <v>90096830</v>
          </cell>
          <cell r="AZ1050">
            <v>90060300</v>
          </cell>
          <cell r="BA1050">
            <v>1083134580</v>
          </cell>
          <cell r="BB1050">
            <v>90023770</v>
          </cell>
          <cell r="BC1050">
            <v>89987240</v>
          </cell>
          <cell r="BD1050">
            <v>89950710</v>
          </cell>
          <cell r="BE1050">
            <v>89914180</v>
          </cell>
          <cell r="BF1050">
            <v>89877650</v>
          </cell>
          <cell r="BG1050">
            <v>89841120</v>
          </cell>
          <cell r="BH1050">
            <v>89804590</v>
          </cell>
          <cell r="BI1050">
            <v>89768060</v>
          </cell>
          <cell r="BJ1050">
            <v>89731530</v>
          </cell>
          <cell r="BK1050">
            <v>89695000</v>
          </cell>
          <cell r="BL1050">
            <v>89658470</v>
          </cell>
          <cell r="BM1050">
            <v>89621940</v>
          </cell>
          <cell r="BN1050">
            <v>1077874260</v>
          </cell>
          <cell r="BO1050">
            <v>89585410</v>
          </cell>
          <cell r="BP1050">
            <v>89548880</v>
          </cell>
          <cell r="BQ1050">
            <v>89512350</v>
          </cell>
          <cell r="BR1050">
            <v>89475820</v>
          </cell>
          <cell r="BS1050">
            <v>89439290</v>
          </cell>
          <cell r="BT1050">
            <v>89402760</v>
          </cell>
          <cell r="BU1050">
            <v>89366230</v>
          </cell>
          <cell r="BV1050">
            <v>89329700</v>
          </cell>
          <cell r="BW1050">
            <v>89293170</v>
          </cell>
          <cell r="BX1050">
            <v>89256640</v>
          </cell>
          <cell r="BY1050">
            <v>89220110</v>
          </cell>
          <cell r="BZ1050">
            <v>89183580</v>
          </cell>
          <cell r="CA1050">
            <v>1072613940</v>
          </cell>
          <cell r="CB1050">
            <v>89147050</v>
          </cell>
          <cell r="CC1050">
            <v>89110520</v>
          </cell>
          <cell r="CD1050">
            <v>89073990</v>
          </cell>
          <cell r="CE1050">
            <v>89037460</v>
          </cell>
          <cell r="CF1050">
            <v>89000930</v>
          </cell>
          <cell r="CG1050">
            <v>88964400</v>
          </cell>
          <cell r="CH1050">
            <v>88927870</v>
          </cell>
          <cell r="CI1050">
            <v>88891340</v>
          </cell>
          <cell r="CJ1050">
            <v>88854810</v>
          </cell>
          <cell r="CK1050">
            <v>88818280</v>
          </cell>
          <cell r="CL1050">
            <v>88781750</v>
          </cell>
          <cell r="CM1050">
            <v>88745220</v>
          </cell>
          <cell r="CN1050">
            <v>1067353620</v>
          </cell>
        </row>
        <row r="1051">
          <cell r="A1051" t="str">
            <v xml:space="preserve">     D OTH 341 BARTOW CT U1 U3-50222</v>
          </cell>
          <cell r="B1051">
            <v>2447000</v>
          </cell>
          <cell r="C1051">
            <v>2447000</v>
          </cell>
          <cell r="D1051">
            <v>2447000</v>
          </cell>
          <cell r="E1051">
            <v>2449130</v>
          </cell>
          <cell r="F1051">
            <v>2449130</v>
          </cell>
          <cell r="G1051">
            <v>2451630</v>
          </cell>
          <cell r="H1051">
            <v>2451630</v>
          </cell>
          <cell r="I1051">
            <v>2451630</v>
          </cell>
          <cell r="J1051">
            <v>2451630</v>
          </cell>
          <cell r="K1051">
            <v>2451630</v>
          </cell>
          <cell r="L1051">
            <v>2451630</v>
          </cell>
          <cell r="M1051">
            <v>2451630</v>
          </cell>
          <cell r="N1051">
            <v>29400670</v>
          </cell>
          <cell r="O1051">
            <v>2306040</v>
          </cell>
          <cell r="P1051">
            <v>2306040</v>
          </cell>
          <cell r="Q1051">
            <v>2306040</v>
          </cell>
          <cell r="R1051">
            <v>2306040</v>
          </cell>
          <cell r="S1051">
            <v>2306040</v>
          </cell>
          <cell r="T1051">
            <v>2306040</v>
          </cell>
          <cell r="U1051">
            <v>2306040</v>
          </cell>
          <cell r="V1051">
            <v>2306040</v>
          </cell>
          <cell r="W1051">
            <v>2306040</v>
          </cell>
          <cell r="X1051">
            <v>2306040</v>
          </cell>
          <cell r="Y1051">
            <v>2306040</v>
          </cell>
          <cell r="Z1051">
            <v>2305080</v>
          </cell>
          <cell r="AA1051">
            <v>27671520</v>
          </cell>
          <cell r="AB1051">
            <v>2305000</v>
          </cell>
          <cell r="AC1051">
            <v>2304920</v>
          </cell>
          <cell r="AD1051">
            <v>2304840</v>
          </cell>
          <cell r="AE1051">
            <v>2304760</v>
          </cell>
          <cell r="AF1051">
            <v>2304680</v>
          </cell>
          <cell r="AG1051">
            <v>2304600</v>
          </cell>
          <cell r="AH1051">
            <v>2304520</v>
          </cell>
          <cell r="AI1051">
            <v>2304440</v>
          </cell>
          <cell r="AJ1051">
            <v>2304360</v>
          </cell>
          <cell r="AK1051">
            <v>2304280</v>
          </cell>
          <cell r="AL1051">
            <v>2304200</v>
          </cell>
          <cell r="AM1051">
            <v>2304120</v>
          </cell>
          <cell r="AN1051">
            <v>27654720</v>
          </cell>
          <cell r="AO1051">
            <v>2304040</v>
          </cell>
          <cell r="AP1051">
            <v>2303960</v>
          </cell>
          <cell r="AQ1051">
            <v>2303880</v>
          </cell>
          <cell r="AR1051">
            <v>2303800</v>
          </cell>
          <cell r="AS1051">
            <v>2303720</v>
          </cell>
          <cell r="AT1051">
            <v>2303640</v>
          </cell>
          <cell r="AU1051">
            <v>2303560</v>
          </cell>
          <cell r="AV1051">
            <v>2303480</v>
          </cell>
          <cell r="AW1051">
            <v>2303400</v>
          </cell>
          <cell r="AX1051">
            <v>2303320</v>
          </cell>
          <cell r="AY1051">
            <v>2303240</v>
          </cell>
          <cell r="AZ1051">
            <v>2303160</v>
          </cell>
          <cell r="BA1051">
            <v>27643200</v>
          </cell>
          <cell r="BB1051">
            <v>2303080</v>
          </cell>
          <cell r="BC1051">
            <v>2303000</v>
          </cell>
          <cell r="BD1051">
            <v>2302920</v>
          </cell>
          <cell r="BE1051">
            <v>2302840</v>
          </cell>
          <cell r="BF1051">
            <v>2302760</v>
          </cell>
          <cell r="BG1051">
            <v>2302680</v>
          </cell>
          <cell r="BH1051">
            <v>2302600</v>
          </cell>
          <cell r="BI1051">
            <v>2302520</v>
          </cell>
          <cell r="BJ1051">
            <v>2302440</v>
          </cell>
          <cell r="BK1051">
            <v>2302360</v>
          </cell>
          <cell r="BL1051">
            <v>2302280</v>
          </cell>
          <cell r="BM1051">
            <v>2302200</v>
          </cell>
          <cell r="BN1051">
            <v>27631680</v>
          </cell>
          <cell r="BO1051">
            <v>2302120</v>
          </cell>
          <cell r="BP1051">
            <v>2302040</v>
          </cell>
          <cell r="BQ1051">
            <v>2301960</v>
          </cell>
          <cell r="BR1051">
            <v>2301880</v>
          </cell>
          <cell r="BS1051">
            <v>2301800</v>
          </cell>
          <cell r="BT1051">
            <v>2301720</v>
          </cell>
          <cell r="BU1051">
            <v>2301640</v>
          </cell>
          <cell r="BV1051">
            <v>2301560</v>
          </cell>
          <cell r="BW1051">
            <v>2301480</v>
          </cell>
          <cell r="BX1051">
            <v>2301400</v>
          </cell>
          <cell r="BY1051">
            <v>2301320</v>
          </cell>
          <cell r="BZ1051">
            <v>2301240</v>
          </cell>
          <cell r="CA1051">
            <v>27620160</v>
          </cell>
          <cell r="CB1051">
            <v>2301160</v>
          </cell>
          <cell r="CC1051">
            <v>2301080</v>
          </cell>
          <cell r="CD1051">
            <v>2301000</v>
          </cell>
          <cell r="CE1051">
            <v>2300920</v>
          </cell>
          <cell r="CF1051">
            <v>2300840</v>
          </cell>
          <cell r="CG1051">
            <v>2300760</v>
          </cell>
          <cell r="CH1051">
            <v>2300680</v>
          </cell>
          <cell r="CI1051">
            <v>2300600</v>
          </cell>
          <cell r="CJ1051">
            <v>2300520</v>
          </cell>
          <cell r="CK1051">
            <v>2300440</v>
          </cell>
          <cell r="CL1051">
            <v>2300360</v>
          </cell>
          <cell r="CM1051">
            <v>2300280</v>
          </cell>
          <cell r="CN1051">
            <v>27608640</v>
          </cell>
        </row>
        <row r="1052">
          <cell r="A1052" t="str">
            <v xml:space="preserve">     D OTH 341 BARTOW CT U2&amp;U4-50222</v>
          </cell>
          <cell r="O1052">
            <v>145590</v>
          </cell>
          <cell r="P1052">
            <v>145590</v>
          </cell>
          <cell r="Q1052">
            <v>145590</v>
          </cell>
          <cell r="R1052">
            <v>145590</v>
          </cell>
          <cell r="S1052">
            <v>145590</v>
          </cell>
          <cell r="T1052">
            <v>145590</v>
          </cell>
          <cell r="U1052">
            <v>145590</v>
          </cell>
          <cell r="V1052">
            <v>145590</v>
          </cell>
          <cell r="W1052">
            <v>145590</v>
          </cell>
          <cell r="X1052">
            <v>145590</v>
          </cell>
          <cell r="Y1052">
            <v>145590</v>
          </cell>
          <cell r="Z1052">
            <v>145590</v>
          </cell>
          <cell r="AA1052">
            <v>1747079.99999999</v>
          </cell>
          <cell r="AB1052">
            <v>145590</v>
          </cell>
          <cell r="AC1052">
            <v>145590</v>
          </cell>
          <cell r="AD1052">
            <v>145590</v>
          </cell>
          <cell r="AE1052">
            <v>145590</v>
          </cell>
          <cell r="AF1052">
            <v>145590</v>
          </cell>
          <cell r="AG1052">
            <v>145590</v>
          </cell>
          <cell r="AH1052">
            <v>145590</v>
          </cell>
          <cell r="AI1052">
            <v>145590</v>
          </cell>
          <cell r="AJ1052">
            <v>145590</v>
          </cell>
          <cell r="AK1052">
            <v>145590</v>
          </cell>
          <cell r="AL1052">
            <v>145590</v>
          </cell>
          <cell r="AM1052">
            <v>145590</v>
          </cell>
          <cell r="AN1052">
            <v>1747079.99999999</v>
          </cell>
          <cell r="AO1052">
            <v>145590</v>
          </cell>
          <cell r="AP1052">
            <v>145590</v>
          </cell>
          <cell r="AQ1052">
            <v>145590</v>
          </cell>
          <cell r="AR1052">
            <v>145590</v>
          </cell>
          <cell r="AS1052">
            <v>145590</v>
          </cell>
          <cell r="AT1052">
            <v>145590</v>
          </cell>
          <cell r="AU1052">
            <v>145590</v>
          </cell>
          <cell r="AV1052">
            <v>145590</v>
          </cell>
          <cell r="AW1052">
            <v>145590</v>
          </cell>
          <cell r="AX1052">
            <v>145590</v>
          </cell>
          <cell r="AY1052">
            <v>145590</v>
          </cell>
          <cell r="AZ1052">
            <v>145590</v>
          </cell>
          <cell r="BA1052">
            <v>1747079.99999999</v>
          </cell>
          <cell r="BB1052">
            <v>145590</v>
          </cell>
          <cell r="BC1052">
            <v>145590</v>
          </cell>
          <cell r="BD1052">
            <v>145590</v>
          </cell>
          <cell r="BE1052">
            <v>145590</v>
          </cell>
          <cell r="BF1052">
            <v>145590</v>
          </cell>
          <cell r="BG1052">
            <v>145590</v>
          </cell>
          <cell r="BH1052">
            <v>145590</v>
          </cell>
          <cell r="BI1052">
            <v>145590</v>
          </cell>
          <cell r="BJ1052">
            <v>145590</v>
          </cell>
          <cell r="BK1052">
            <v>145590</v>
          </cell>
          <cell r="BL1052">
            <v>145590</v>
          </cell>
          <cell r="BM1052">
            <v>145590</v>
          </cell>
          <cell r="BN1052">
            <v>1747079.99999999</v>
          </cell>
          <cell r="BO1052">
            <v>145590</v>
          </cell>
          <cell r="BP1052">
            <v>145590</v>
          </cell>
          <cell r="BQ1052">
            <v>145590</v>
          </cell>
          <cell r="BR1052">
            <v>145590</v>
          </cell>
          <cell r="BS1052">
            <v>145590</v>
          </cell>
          <cell r="BT1052">
            <v>145590</v>
          </cell>
          <cell r="BU1052">
            <v>145590</v>
          </cell>
          <cell r="BV1052">
            <v>145590</v>
          </cell>
          <cell r="BW1052">
            <v>145590</v>
          </cell>
          <cell r="BX1052">
            <v>145590</v>
          </cell>
          <cell r="BY1052">
            <v>145590</v>
          </cell>
          <cell r="BZ1052">
            <v>145590</v>
          </cell>
          <cell r="CA1052">
            <v>1747079.99999999</v>
          </cell>
          <cell r="CB1052">
            <v>145590</v>
          </cell>
          <cell r="CC1052">
            <v>145590</v>
          </cell>
          <cell r="CD1052">
            <v>145590</v>
          </cell>
          <cell r="CE1052">
            <v>145590</v>
          </cell>
          <cell r="CF1052">
            <v>145590</v>
          </cell>
          <cell r="CG1052">
            <v>145590</v>
          </cell>
          <cell r="CH1052">
            <v>145590</v>
          </cell>
          <cell r="CI1052">
            <v>145590</v>
          </cell>
          <cell r="CJ1052">
            <v>145590</v>
          </cell>
          <cell r="CK1052">
            <v>145590</v>
          </cell>
          <cell r="CL1052">
            <v>145590</v>
          </cell>
          <cell r="CM1052">
            <v>145590</v>
          </cell>
          <cell r="CN1052">
            <v>1747079.99999999</v>
          </cell>
        </row>
        <row r="1053">
          <cell r="A1053" t="str">
            <v xml:space="preserve">     D OTH 341 BAYBORO -50222</v>
          </cell>
          <cell r="B1053">
            <v>1957960</v>
          </cell>
          <cell r="C1053">
            <v>1957960</v>
          </cell>
          <cell r="D1053">
            <v>1957960</v>
          </cell>
          <cell r="E1053">
            <v>1957960</v>
          </cell>
          <cell r="F1053">
            <v>1957960</v>
          </cell>
          <cell r="G1053">
            <v>1957960</v>
          </cell>
          <cell r="H1053">
            <v>1966930</v>
          </cell>
          <cell r="I1053">
            <v>1966930</v>
          </cell>
          <cell r="J1053">
            <v>1972110</v>
          </cell>
          <cell r="K1053">
            <v>1979430</v>
          </cell>
          <cell r="L1053">
            <v>1979430</v>
          </cell>
          <cell r="M1053">
            <v>1979430</v>
          </cell>
          <cell r="N1053">
            <v>23592020</v>
          </cell>
          <cell r="O1053">
            <v>1996410</v>
          </cell>
          <cell r="P1053">
            <v>1990890</v>
          </cell>
          <cell r="Q1053">
            <v>1993260</v>
          </cell>
          <cell r="R1053">
            <v>1994260</v>
          </cell>
          <cell r="S1053">
            <v>1994260</v>
          </cell>
          <cell r="T1053">
            <v>1994260</v>
          </cell>
          <cell r="U1053">
            <v>1994260</v>
          </cell>
          <cell r="V1053">
            <v>1994260</v>
          </cell>
          <cell r="W1053">
            <v>1994260</v>
          </cell>
          <cell r="X1053">
            <v>1994260</v>
          </cell>
          <cell r="Y1053">
            <v>1994260</v>
          </cell>
          <cell r="Z1053">
            <v>2000350</v>
          </cell>
          <cell r="AA1053">
            <v>23934989.999999899</v>
          </cell>
          <cell r="AB1053">
            <v>2000350</v>
          </cell>
          <cell r="AC1053">
            <v>2000350</v>
          </cell>
          <cell r="AD1053">
            <v>2000350</v>
          </cell>
          <cell r="AE1053">
            <v>2000350</v>
          </cell>
          <cell r="AF1053">
            <v>2000350</v>
          </cell>
          <cell r="AG1053">
            <v>2000350</v>
          </cell>
          <cell r="AH1053">
            <v>2000350</v>
          </cell>
          <cell r="AI1053">
            <v>2000350</v>
          </cell>
          <cell r="AJ1053">
            <v>2000350</v>
          </cell>
          <cell r="AK1053">
            <v>2000350</v>
          </cell>
          <cell r="AL1053">
            <v>2000350</v>
          </cell>
          <cell r="AM1053">
            <v>2000350</v>
          </cell>
          <cell r="AN1053">
            <v>24004199.999999899</v>
          </cell>
          <cell r="AO1053">
            <v>2000350</v>
          </cell>
          <cell r="AP1053">
            <v>2000350</v>
          </cell>
          <cell r="AQ1053">
            <v>2000350</v>
          </cell>
          <cell r="AR1053">
            <v>2000350</v>
          </cell>
          <cell r="AS1053">
            <v>2000350</v>
          </cell>
          <cell r="AT1053">
            <v>2000350</v>
          </cell>
          <cell r="AU1053">
            <v>2000350</v>
          </cell>
          <cell r="AV1053">
            <v>2000350</v>
          </cell>
          <cell r="AW1053">
            <v>2000350</v>
          </cell>
          <cell r="AX1053">
            <v>2000350</v>
          </cell>
          <cell r="AY1053">
            <v>2000350</v>
          </cell>
          <cell r="AZ1053">
            <v>2000350</v>
          </cell>
          <cell r="BA1053">
            <v>24004199.999999899</v>
          </cell>
          <cell r="BB1053">
            <v>2000350</v>
          </cell>
          <cell r="BC1053">
            <v>2000350</v>
          </cell>
          <cell r="BD1053">
            <v>2000350</v>
          </cell>
          <cell r="BE1053">
            <v>2000350</v>
          </cell>
          <cell r="BF1053">
            <v>2000350</v>
          </cell>
          <cell r="BG1053">
            <v>2000350</v>
          </cell>
          <cell r="BH1053">
            <v>2000350</v>
          </cell>
          <cell r="BI1053">
            <v>2000350</v>
          </cell>
          <cell r="BJ1053">
            <v>2000350</v>
          </cell>
          <cell r="BK1053">
            <v>2000350</v>
          </cell>
          <cell r="BL1053">
            <v>2000350</v>
          </cell>
          <cell r="BM1053">
            <v>2000350</v>
          </cell>
          <cell r="BN1053">
            <v>24004199.999999899</v>
          </cell>
          <cell r="BO1053">
            <v>2000350</v>
          </cell>
          <cell r="BP1053">
            <v>2000350</v>
          </cell>
          <cell r="BQ1053">
            <v>2000350</v>
          </cell>
          <cell r="BR1053">
            <v>2000350</v>
          </cell>
          <cell r="BS1053">
            <v>2000350</v>
          </cell>
          <cell r="BT1053">
            <v>2000350</v>
          </cell>
          <cell r="BU1053">
            <v>2000350</v>
          </cell>
          <cell r="BV1053">
            <v>2000350</v>
          </cell>
          <cell r="BW1053">
            <v>2000350</v>
          </cell>
          <cell r="BX1053">
            <v>2000350</v>
          </cell>
          <cell r="BY1053">
            <v>2000350</v>
          </cell>
          <cell r="BZ1053">
            <v>2000350</v>
          </cell>
          <cell r="CA1053">
            <v>24004199.999999899</v>
          </cell>
          <cell r="CB1053">
            <v>2000350</v>
          </cell>
          <cell r="CC1053">
            <v>2000350</v>
          </cell>
          <cell r="CD1053">
            <v>2000350</v>
          </cell>
          <cell r="CE1053">
            <v>2000350</v>
          </cell>
          <cell r="CF1053">
            <v>2000350</v>
          </cell>
          <cell r="CG1053">
            <v>2000350</v>
          </cell>
          <cell r="CH1053">
            <v>2000350</v>
          </cell>
          <cell r="CI1053">
            <v>2000350</v>
          </cell>
          <cell r="CJ1053">
            <v>2000350</v>
          </cell>
          <cell r="CK1053">
            <v>2000350</v>
          </cell>
          <cell r="CL1053">
            <v>2000350</v>
          </cell>
          <cell r="CM1053">
            <v>2000350</v>
          </cell>
          <cell r="CN1053">
            <v>24004199.999999899</v>
          </cell>
        </row>
        <row r="1054">
          <cell r="A1054" t="str">
            <v xml:space="preserve">     D OTH 341 CITRUS CC U1&amp;CM-50222</v>
          </cell>
          <cell r="B1054">
            <v>99296110</v>
          </cell>
          <cell r="C1054">
            <v>100262390</v>
          </cell>
          <cell r="D1054">
            <v>100268670</v>
          </cell>
          <cell r="E1054">
            <v>100322580</v>
          </cell>
          <cell r="F1054">
            <v>100316900</v>
          </cell>
          <cell r="G1054">
            <v>100316900</v>
          </cell>
          <cell r="H1054">
            <v>100316900</v>
          </cell>
          <cell r="I1054">
            <v>99653840</v>
          </cell>
          <cell r="J1054">
            <v>99874740</v>
          </cell>
          <cell r="K1054">
            <v>102917910</v>
          </cell>
          <cell r="L1054">
            <v>102917910</v>
          </cell>
          <cell r="M1054">
            <v>102965810</v>
          </cell>
          <cell r="N1054">
            <v>1209430660</v>
          </cell>
          <cell r="O1054">
            <v>103165570</v>
          </cell>
          <cell r="P1054">
            <v>117132470</v>
          </cell>
          <cell r="Q1054">
            <v>117168300</v>
          </cell>
          <cell r="R1054">
            <v>117195880</v>
          </cell>
          <cell r="S1054">
            <v>117451430</v>
          </cell>
          <cell r="T1054">
            <v>117460250</v>
          </cell>
          <cell r="U1054">
            <v>117460250</v>
          </cell>
          <cell r="V1054">
            <v>117460250</v>
          </cell>
          <cell r="W1054">
            <v>117465630</v>
          </cell>
          <cell r="X1054">
            <v>117465630</v>
          </cell>
          <cell r="Y1054">
            <v>117465630</v>
          </cell>
          <cell r="Z1054">
            <v>117465630</v>
          </cell>
          <cell r="AA1054">
            <v>1394356920</v>
          </cell>
          <cell r="AB1054">
            <v>117457740</v>
          </cell>
          <cell r="AC1054">
            <v>117449850</v>
          </cell>
          <cell r="AD1054">
            <v>117441960</v>
          </cell>
          <cell r="AE1054">
            <v>117434070</v>
          </cell>
          <cell r="AF1054">
            <v>117426180</v>
          </cell>
          <cell r="AG1054">
            <v>117418290</v>
          </cell>
          <cell r="AH1054">
            <v>117410400</v>
          </cell>
          <cell r="AI1054">
            <v>117402510</v>
          </cell>
          <cell r="AJ1054">
            <v>117394620</v>
          </cell>
          <cell r="AK1054">
            <v>117386730</v>
          </cell>
          <cell r="AL1054">
            <v>117378840</v>
          </cell>
          <cell r="AM1054">
            <v>117370950</v>
          </cell>
          <cell r="AN1054">
            <v>1408972140</v>
          </cell>
          <cell r="AO1054">
            <v>117363060</v>
          </cell>
          <cell r="AP1054">
            <v>117355170</v>
          </cell>
          <cell r="AQ1054">
            <v>117347280</v>
          </cell>
          <cell r="AR1054">
            <v>117339390</v>
          </cell>
          <cell r="AS1054">
            <v>117331500</v>
          </cell>
          <cell r="AT1054">
            <v>117323610</v>
          </cell>
          <cell r="AU1054">
            <v>117315720</v>
          </cell>
          <cell r="AV1054">
            <v>117307830</v>
          </cell>
          <cell r="AW1054">
            <v>117299940</v>
          </cell>
          <cell r="AX1054">
            <v>117292050</v>
          </cell>
          <cell r="AY1054">
            <v>117284160</v>
          </cell>
          <cell r="AZ1054">
            <v>117276270</v>
          </cell>
          <cell r="BA1054">
            <v>1407835980</v>
          </cell>
          <cell r="BB1054">
            <v>117268380</v>
          </cell>
          <cell r="BC1054">
            <v>117260490</v>
          </cell>
          <cell r="BD1054">
            <v>117252600</v>
          </cell>
          <cell r="BE1054">
            <v>117244710</v>
          </cell>
          <cell r="BF1054">
            <v>117236820</v>
          </cell>
          <cell r="BG1054">
            <v>117228930</v>
          </cell>
          <cell r="BH1054">
            <v>117221040</v>
          </cell>
          <cell r="BI1054">
            <v>117213150</v>
          </cell>
          <cell r="BJ1054">
            <v>117205260</v>
          </cell>
          <cell r="BK1054">
            <v>117197370</v>
          </cell>
          <cell r="BL1054">
            <v>117189480</v>
          </cell>
          <cell r="BM1054">
            <v>117181590</v>
          </cell>
          <cell r="BN1054">
            <v>1406699820</v>
          </cell>
          <cell r="BO1054">
            <v>117173700</v>
          </cell>
          <cell r="BP1054">
            <v>117165810</v>
          </cell>
          <cell r="BQ1054">
            <v>117157920</v>
          </cell>
          <cell r="BR1054">
            <v>117150030</v>
          </cell>
          <cell r="BS1054">
            <v>117142140</v>
          </cell>
          <cell r="BT1054">
            <v>117134250</v>
          </cell>
          <cell r="BU1054">
            <v>117126360</v>
          </cell>
          <cell r="BV1054">
            <v>117118470</v>
          </cell>
          <cell r="BW1054">
            <v>117110580</v>
          </cell>
          <cell r="BX1054">
            <v>117102690</v>
          </cell>
          <cell r="BY1054">
            <v>117094800</v>
          </cell>
          <cell r="BZ1054">
            <v>117086910</v>
          </cell>
          <cell r="CA1054">
            <v>1405563660</v>
          </cell>
          <cell r="CB1054">
            <v>117079020</v>
          </cell>
          <cell r="CC1054">
            <v>117071130</v>
          </cell>
          <cell r="CD1054">
            <v>117063240</v>
          </cell>
          <cell r="CE1054">
            <v>117055350</v>
          </cell>
          <cell r="CF1054">
            <v>117047460</v>
          </cell>
          <cell r="CG1054">
            <v>117039570</v>
          </cell>
          <cell r="CH1054">
            <v>117031680</v>
          </cell>
          <cell r="CI1054">
            <v>117023790</v>
          </cell>
          <cell r="CJ1054">
            <v>117015900</v>
          </cell>
          <cell r="CK1054">
            <v>117008010</v>
          </cell>
          <cell r="CL1054">
            <v>117000120</v>
          </cell>
          <cell r="CM1054">
            <v>116992230</v>
          </cell>
          <cell r="CN1054">
            <v>1404427500</v>
          </cell>
        </row>
        <row r="1055">
          <cell r="A1055" t="str">
            <v xml:space="preserve">     D OTH 341 CITRUS CC U2-50222</v>
          </cell>
          <cell r="B1055">
            <v>9321120</v>
          </cell>
          <cell r="C1055">
            <v>9321120</v>
          </cell>
          <cell r="D1055">
            <v>9321120</v>
          </cell>
          <cell r="E1055">
            <v>9321120</v>
          </cell>
          <cell r="F1055">
            <v>9321120</v>
          </cell>
          <cell r="G1055">
            <v>9321120</v>
          </cell>
          <cell r="H1055">
            <v>9321120</v>
          </cell>
          <cell r="I1055">
            <v>9498600</v>
          </cell>
          <cell r="J1055">
            <v>9521500</v>
          </cell>
          <cell r="K1055">
            <v>9521500</v>
          </cell>
          <cell r="L1055">
            <v>9521500</v>
          </cell>
          <cell r="M1055">
            <v>9521500</v>
          </cell>
          <cell r="N1055">
            <v>112832440</v>
          </cell>
          <cell r="O1055">
            <v>9521500</v>
          </cell>
          <cell r="P1055">
            <v>9521500</v>
          </cell>
          <cell r="Q1055">
            <v>9521500</v>
          </cell>
          <cell r="R1055">
            <v>9521500</v>
          </cell>
          <cell r="S1055">
            <v>9521500</v>
          </cell>
          <cell r="T1055">
            <v>9521500</v>
          </cell>
          <cell r="U1055">
            <v>9521500</v>
          </cell>
          <cell r="V1055">
            <v>9521500</v>
          </cell>
          <cell r="W1055">
            <v>9521500</v>
          </cell>
          <cell r="X1055">
            <v>9521500</v>
          </cell>
          <cell r="Y1055">
            <v>9521500</v>
          </cell>
          <cell r="Z1055">
            <v>9521500</v>
          </cell>
          <cell r="AA1055">
            <v>114258000</v>
          </cell>
          <cell r="AB1055">
            <v>9521500</v>
          </cell>
          <cell r="AC1055">
            <v>9521500</v>
          </cell>
          <cell r="AD1055">
            <v>9521500</v>
          </cell>
          <cell r="AE1055">
            <v>9521500</v>
          </cell>
          <cell r="AF1055">
            <v>9521500</v>
          </cell>
          <cell r="AG1055">
            <v>9521500</v>
          </cell>
          <cell r="AH1055">
            <v>9521500</v>
          </cell>
          <cell r="AI1055">
            <v>9521500</v>
          </cell>
          <cell r="AJ1055">
            <v>9521500</v>
          </cell>
          <cell r="AK1055">
            <v>9521500</v>
          </cell>
          <cell r="AL1055">
            <v>9521500</v>
          </cell>
          <cell r="AM1055">
            <v>9521500</v>
          </cell>
          <cell r="AN1055">
            <v>114258000</v>
          </cell>
          <cell r="AO1055">
            <v>9521500</v>
          </cell>
          <cell r="AP1055">
            <v>9521500</v>
          </cell>
          <cell r="AQ1055">
            <v>9521500</v>
          </cell>
          <cell r="AR1055">
            <v>9521500</v>
          </cell>
          <cell r="AS1055">
            <v>9521500</v>
          </cell>
          <cell r="AT1055">
            <v>9521500</v>
          </cell>
          <cell r="AU1055">
            <v>9521500</v>
          </cell>
          <cell r="AV1055">
            <v>9521500</v>
          </cell>
          <cell r="AW1055">
            <v>9521500</v>
          </cell>
          <cell r="AX1055">
            <v>9521500</v>
          </cell>
          <cell r="AY1055">
            <v>9521500</v>
          </cell>
          <cell r="AZ1055">
            <v>9521500</v>
          </cell>
          <cell r="BA1055">
            <v>114258000</v>
          </cell>
          <cell r="BB1055">
            <v>9521500</v>
          </cell>
          <cell r="BC1055">
            <v>9521500</v>
          </cell>
          <cell r="BD1055">
            <v>9521500</v>
          </cell>
          <cell r="BE1055">
            <v>9521500</v>
          </cell>
          <cell r="BF1055">
            <v>9521500</v>
          </cell>
          <cell r="BG1055">
            <v>9521500</v>
          </cell>
          <cell r="BH1055">
            <v>9521500</v>
          </cell>
          <cell r="BI1055">
            <v>9521500</v>
          </cell>
          <cell r="BJ1055">
            <v>9521500</v>
          </cell>
          <cell r="BK1055">
            <v>9521500</v>
          </cell>
          <cell r="BL1055">
            <v>9521500</v>
          </cell>
          <cell r="BM1055">
            <v>9521500</v>
          </cell>
          <cell r="BN1055">
            <v>114258000</v>
          </cell>
          <cell r="BO1055">
            <v>9521500</v>
          </cell>
          <cell r="BP1055">
            <v>9521500</v>
          </cell>
          <cell r="BQ1055">
            <v>9521500</v>
          </cell>
          <cell r="BR1055">
            <v>9521500</v>
          </cell>
          <cell r="BS1055">
            <v>9521500</v>
          </cell>
          <cell r="BT1055">
            <v>9521500</v>
          </cell>
          <cell r="BU1055">
            <v>9521500</v>
          </cell>
          <cell r="BV1055">
            <v>9521500</v>
          </cell>
          <cell r="BW1055">
            <v>9521500</v>
          </cell>
          <cell r="BX1055">
            <v>9521500</v>
          </cell>
          <cell r="BY1055">
            <v>9521500</v>
          </cell>
          <cell r="BZ1055">
            <v>9521500</v>
          </cell>
          <cell r="CA1055">
            <v>114258000</v>
          </cell>
          <cell r="CB1055">
            <v>9521500</v>
          </cell>
          <cell r="CC1055">
            <v>9521500</v>
          </cell>
          <cell r="CD1055">
            <v>9521500</v>
          </cell>
          <cell r="CE1055">
            <v>9521500</v>
          </cell>
          <cell r="CF1055">
            <v>9521500</v>
          </cell>
          <cell r="CG1055">
            <v>9521500</v>
          </cell>
          <cell r="CH1055">
            <v>9521500</v>
          </cell>
          <cell r="CI1055">
            <v>9521500</v>
          </cell>
          <cell r="CJ1055">
            <v>9521500</v>
          </cell>
          <cell r="CK1055">
            <v>9521500</v>
          </cell>
          <cell r="CL1055">
            <v>9521500</v>
          </cell>
          <cell r="CM1055">
            <v>9521500</v>
          </cell>
          <cell r="CN1055">
            <v>114258000</v>
          </cell>
        </row>
        <row r="1056">
          <cell r="A1056" t="str">
            <v xml:space="preserve">     D OTH 341 DEBARY (NEW)-50222</v>
          </cell>
          <cell r="B1056">
            <v>5425650</v>
          </cell>
          <cell r="C1056">
            <v>5420610</v>
          </cell>
          <cell r="D1056">
            <v>5406830</v>
          </cell>
          <cell r="E1056">
            <v>5406830</v>
          </cell>
          <cell r="F1056">
            <v>5406830</v>
          </cell>
          <cell r="G1056">
            <v>5406830</v>
          </cell>
          <cell r="H1056">
            <v>5395530</v>
          </cell>
          <cell r="I1056">
            <v>5395530</v>
          </cell>
          <cell r="J1056">
            <v>5395530</v>
          </cell>
          <cell r="K1056">
            <v>5395530</v>
          </cell>
          <cell r="L1056">
            <v>5376330</v>
          </cell>
          <cell r="M1056">
            <v>5376330</v>
          </cell>
          <cell r="N1056">
            <v>64808360</v>
          </cell>
          <cell r="O1056">
            <v>5376330</v>
          </cell>
          <cell r="P1056">
            <v>5376330</v>
          </cell>
          <cell r="Q1056">
            <v>5376330</v>
          </cell>
          <cell r="R1056">
            <v>5376330</v>
          </cell>
          <cell r="S1056">
            <v>5376330</v>
          </cell>
          <cell r="T1056">
            <v>5376330</v>
          </cell>
          <cell r="U1056">
            <v>5376330</v>
          </cell>
          <cell r="V1056">
            <v>5376330</v>
          </cell>
          <cell r="W1056">
            <v>5376330</v>
          </cell>
          <cell r="X1056">
            <v>5376330</v>
          </cell>
          <cell r="Y1056">
            <v>5376330</v>
          </cell>
          <cell r="Z1056">
            <v>5376330</v>
          </cell>
          <cell r="AA1056">
            <v>64515960</v>
          </cell>
          <cell r="AB1056">
            <v>5371590</v>
          </cell>
          <cell r="AC1056">
            <v>5366850</v>
          </cell>
          <cell r="AD1056">
            <v>5362110</v>
          </cell>
          <cell r="AE1056">
            <v>5357370</v>
          </cell>
          <cell r="AF1056">
            <v>5352630</v>
          </cell>
          <cell r="AG1056">
            <v>5347890</v>
          </cell>
          <cell r="AH1056">
            <v>5343150</v>
          </cell>
          <cell r="AI1056">
            <v>5338410</v>
          </cell>
          <cell r="AJ1056">
            <v>5333670</v>
          </cell>
          <cell r="AK1056">
            <v>5328930</v>
          </cell>
          <cell r="AL1056">
            <v>5324190</v>
          </cell>
          <cell r="AM1056">
            <v>5319450</v>
          </cell>
          <cell r="AN1056">
            <v>64146240</v>
          </cell>
          <cell r="AO1056">
            <v>5314710</v>
          </cell>
          <cell r="AP1056">
            <v>5309970</v>
          </cell>
          <cell r="AQ1056">
            <v>5305230</v>
          </cell>
          <cell r="AR1056">
            <v>5300490</v>
          </cell>
          <cell r="AS1056">
            <v>5295750</v>
          </cell>
          <cell r="AT1056">
            <v>5291010</v>
          </cell>
          <cell r="AU1056">
            <v>5286270</v>
          </cell>
          <cell r="AV1056">
            <v>5281530</v>
          </cell>
          <cell r="AW1056">
            <v>5276790</v>
          </cell>
          <cell r="AX1056">
            <v>5272050</v>
          </cell>
          <cell r="AY1056">
            <v>5267310</v>
          </cell>
          <cell r="AZ1056">
            <v>5262570</v>
          </cell>
          <cell r="BA1056">
            <v>63463680</v>
          </cell>
          <cell r="BB1056">
            <v>5257830</v>
          </cell>
          <cell r="BC1056">
            <v>5253090</v>
          </cell>
          <cell r="BD1056">
            <v>5248350</v>
          </cell>
          <cell r="BE1056">
            <v>5243610</v>
          </cell>
          <cell r="BF1056">
            <v>5238870</v>
          </cell>
          <cell r="BG1056">
            <v>5234130</v>
          </cell>
          <cell r="BH1056">
            <v>5229390</v>
          </cell>
          <cell r="BI1056">
            <v>5224650</v>
          </cell>
          <cell r="BJ1056">
            <v>5219910</v>
          </cell>
          <cell r="BK1056">
            <v>5215170</v>
          </cell>
          <cell r="BL1056">
            <v>5210430</v>
          </cell>
          <cell r="BM1056">
            <v>5205690</v>
          </cell>
          <cell r="BN1056">
            <v>62781120</v>
          </cell>
          <cell r="BO1056">
            <v>5200950</v>
          </cell>
          <cell r="BP1056">
            <v>5196210</v>
          </cell>
          <cell r="BQ1056">
            <v>5191470</v>
          </cell>
          <cell r="BR1056">
            <v>5186730</v>
          </cell>
          <cell r="BS1056">
            <v>5181990</v>
          </cell>
          <cell r="BT1056">
            <v>5177250</v>
          </cell>
          <cell r="BU1056">
            <v>5172510</v>
          </cell>
          <cell r="BV1056">
            <v>5167770</v>
          </cell>
          <cell r="BW1056">
            <v>5163030</v>
          </cell>
          <cell r="BX1056">
            <v>5158290.0000000102</v>
          </cell>
          <cell r="BY1056">
            <v>5153550.0000000102</v>
          </cell>
          <cell r="BZ1056">
            <v>5148810.0000000102</v>
          </cell>
          <cell r="CA1056">
            <v>62098560.000000097</v>
          </cell>
          <cell r="CB1056">
            <v>5144070.0000000102</v>
          </cell>
          <cell r="CC1056">
            <v>5139330.0000000102</v>
          </cell>
          <cell r="CD1056">
            <v>5134590.0000000102</v>
          </cell>
          <cell r="CE1056">
            <v>5129850.0000000102</v>
          </cell>
          <cell r="CF1056">
            <v>5125110.0000000102</v>
          </cell>
          <cell r="CG1056">
            <v>5120370.0000000102</v>
          </cell>
          <cell r="CH1056">
            <v>5115630.0000000102</v>
          </cell>
          <cell r="CI1056">
            <v>5110890.0000000102</v>
          </cell>
          <cell r="CJ1056">
            <v>5106150.0000000102</v>
          </cell>
          <cell r="CK1056">
            <v>5101410.0000000102</v>
          </cell>
          <cell r="CL1056">
            <v>5096670.0000000102</v>
          </cell>
          <cell r="CM1056">
            <v>5091930.0000000102</v>
          </cell>
          <cell r="CN1056">
            <v>61416000.000000097</v>
          </cell>
        </row>
        <row r="1057">
          <cell r="A1057" t="str">
            <v xml:space="preserve">     D OTH 341 DEBARY (OLD)-50222</v>
          </cell>
          <cell r="B1057">
            <v>6193680</v>
          </cell>
          <cell r="C1057">
            <v>6193680</v>
          </cell>
          <cell r="D1057">
            <v>6193680</v>
          </cell>
          <cell r="E1057">
            <v>6193680</v>
          </cell>
          <cell r="F1057">
            <v>6195180</v>
          </cell>
          <cell r="G1057">
            <v>6195180</v>
          </cell>
          <cell r="H1057">
            <v>6220630</v>
          </cell>
          <cell r="I1057">
            <v>6220630</v>
          </cell>
          <cell r="J1057">
            <v>6220630</v>
          </cell>
          <cell r="K1057">
            <v>6258740</v>
          </cell>
          <cell r="L1057">
            <v>6258740</v>
          </cell>
          <cell r="M1057">
            <v>6258740</v>
          </cell>
          <cell r="N1057">
            <v>74603190</v>
          </cell>
          <cell r="O1057">
            <v>6258740</v>
          </cell>
          <cell r="P1057">
            <v>6258740</v>
          </cell>
          <cell r="Q1057">
            <v>6258740</v>
          </cell>
          <cell r="R1057">
            <v>6258740</v>
          </cell>
          <cell r="S1057">
            <v>6258740</v>
          </cell>
          <cell r="T1057">
            <v>6258740</v>
          </cell>
          <cell r="U1057">
            <v>6258740</v>
          </cell>
          <cell r="V1057">
            <v>6258740</v>
          </cell>
          <cell r="W1057">
            <v>6258740</v>
          </cell>
          <cell r="X1057">
            <v>6258740</v>
          </cell>
          <cell r="Y1057">
            <v>6258740</v>
          </cell>
          <cell r="Z1057">
            <v>6258740</v>
          </cell>
          <cell r="AA1057">
            <v>75104879.999999896</v>
          </cell>
          <cell r="AB1057">
            <v>6256719.9999999898</v>
          </cell>
          <cell r="AC1057">
            <v>6254699.9999999898</v>
          </cell>
          <cell r="AD1057">
            <v>6252679.9999999898</v>
          </cell>
          <cell r="AE1057">
            <v>6250659.9999999898</v>
          </cell>
          <cell r="AF1057">
            <v>6248639.9999999898</v>
          </cell>
          <cell r="AG1057">
            <v>6246619.9999999898</v>
          </cell>
          <cell r="AH1057">
            <v>6244599.9999999898</v>
          </cell>
          <cell r="AI1057">
            <v>6242579.9999999898</v>
          </cell>
          <cell r="AJ1057">
            <v>6240559.9999999898</v>
          </cell>
          <cell r="AK1057">
            <v>6238539.9999999898</v>
          </cell>
          <cell r="AL1057">
            <v>6236519.9999999898</v>
          </cell>
          <cell r="AM1057">
            <v>6234499.9999999898</v>
          </cell>
          <cell r="AN1057">
            <v>74947319.999999896</v>
          </cell>
          <cell r="AO1057">
            <v>6232479.9999999898</v>
          </cell>
          <cell r="AP1057">
            <v>6230459.9999999898</v>
          </cell>
          <cell r="AQ1057">
            <v>6228439.9999999898</v>
          </cell>
          <cell r="AR1057">
            <v>6226419.9999999898</v>
          </cell>
          <cell r="AS1057">
            <v>6224399.9999999898</v>
          </cell>
          <cell r="AT1057">
            <v>6222379.9999999898</v>
          </cell>
          <cell r="AU1057">
            <v>6220359.9999999898</v>
          </cell>
          <cell r="AV1057">
            <v>6218339.9999999898</v>
          </cell>
          <cell r="AW1057">
            <v>6216319.9999999898</v>
          </cell>
          <cell r="AX1057">
            <v>6214299.9999999898</v>
          </cell>
          <cell r="AY1057">
            <v>6212279.9999999898</v>
          </cell>
          <cell r="AZ1057">
            <v>6210259.9999999898</v>
          </cell>
          <cell r="BA1057">
            <v>74656439.999999896</v>
          </cell>
          <cell r="BB1057">
            <v>6208239.9999999804</v>
          </cell>
          <cell r="BC1057">
            <v>6206219.9999999804</v>
          </cell>
          <cell r="BD1057">
            <v>6204199.9999999804</v>
          </cell>
          <cell r="BE1057">
            <v>6202179.9999999804</v>
          </cell>
          <cell r="BF1057">
            <v>6200159.9999999804</v>
          </cell>
          <cell r="BG1057">
            <v>6198139.9999999804</v>
          </cell>
          <cell r="BH1057">
            <v>6196119.9999999804</v>
          </cell>
          <cell r="BI1057">
            <v>6194099.9999999804</v>
          </cell>
          <cell r="BJ1057">
            <v>6192079.9999999804</v>
          </cell>
          <cell r="BK1057">
            <v>6190059.9999999804</v>
          </cell>
          <cell r="BL1057">
            <v>6188039.9999999804</v>
          </cell>
          <cell r="BM1057">
            <v>6186019.9999999804</v>
          </cell>
          <cell r="BN1057">
            <v>74365559.999999806</v>
          </cell>
          <cell r="BO1057">
            <v>6183999.9999999804</v>
          </cell>
          <cell r="BP1057">
            <v>6181979.9999999804</v>
          </cell>
          <cell r="BQ1057">
            <v>6179959.9999999804</v>
          </cell>
          <cell r="BR1057">
            <v>6177939.9999999804</v>
          </cell>
          <cell r="BS1057">
            <v>6175919.9999999804</v>
          </cell>
          <cell r="BT1057">
            <v>6173899.9999999804</v>
          </cell>
          <cell r="BU1057">
            <v>6171879.9999999804</v>
          </cell>
          <cell r="BV1057">
            <v>6169859.9999999804</v>
          </cell>
          <cell r="BW1057">
            <v>6167839.9999999804</v>
          </cell>
          <cell r="BX1057">
            <v>6165819.9999999702</v>
          </cell>
          <cell r="BY1057">
            <v>6163799.9999999702</v>
          </cell>
          <cell r="BZ1057">
            <v>6161779.9999999702</v>
          </cell>
          <cell r="CA1057">
            <v>74074679.999999702</v>
          </cell>
          <cell r="CB1057">
            <v>6159759.9999999702</v>
          </cell>
          <cell r="CC1057">
            <v>6157739.9999999702</v>
          </cell>
          <cell r="CD1057">
            <v>6155719.9999999702</v>
          </cell>
          <cell r="CE1057">
            <v>6153699.9999999702</v>
          </cell>
          <cell r="CF1057">
            <v>6151679.9999999702</v>
          </cell>
          <cell r="CG1057">
            <v>6149659.9999999702</v>
          </cell>
          <cell r="CH1057">
            <v>6147639.9999999702</v>
          </cell>
          <cell r="CI1057">
            <v>6145619.9999999702</v>
          </cell>
          <cell r="CJ1057">
            <v>6143599.9999999702</v>
          </cell>
          <cell r="CK1057">
            <v>6141579.9999999702</v>
          </cell>
          <cell r="CL1057">
            <v>6139559.9999999702</v>
          </cell>
          <cell r="CM1057">
            <v>6137539.9999999702</v>
          </cell>
          <cell r="CN1057">
            <v>73783799.999999702</v>
          </cell>
        </row>
        <row r="1058">
          <cell r="A1058" t="str">
            <v xml:space="preserve">     D OTH 341 HIGGINS -50222</v>
          </cell>
          <cell r="B1058">
            <v>2.9999999999290501</v>
          </cell>
          <cell r="C1058">
            <v>2.9999999999290501</v>
          </cell>
          <cell r="D1058">
            <v>2.9999999999290501</v>
          </cell>
          <cell r="E1058">
            <v>2.9999999999290501</v>
          </cell>
          <cell r="F1058">
            <v>2.9999999999290501</v>
          </cell>
          <cell r="G1058">
            <v>2.9999999999290501</v>
          </cell>
          <cell r="H1058">
            <v>2.9999999999290501</v>
          </cell>
          <cell r="I1058">
            <v>2.9999999999290501</v>
          </cell>
          <cell r="J1058">
            <v>2.9999999999290501</v>
          </cell>
          <cell r="K1058">
            <v>2.9999999999290501</v>
          </cell>
          <cell r="L1058">
            <v>2.9999999999290501</v>
          </cell>
          <cell r="M1058">
            <v>2.9999999999290501</v>
          </cell>
          <cell r="N1058">
            <v>35.999999999148699</v>
          </cell>
          <cell r="O1058">
            <v>2.9999999999290501</v>
          </cell>
          <cell r="P1058">
            <v>2.9999999999290501</v>
          </cell>
          <cell r="Q1058">
            <v>2.9999999999290501</v>
          </cell>
          <cell r="R1058">
            <v>2.9999999999290501</v>
          </cell>
          <cell r="S1058">
            <v>2.9999999999290501</v>
          </cell>
          <cell r="T1058">
            <v>2.9999999999290501</v>
          </cell>
          <cell r="U1058">
            <v>2.9999999999290501</v>
          </cell>
          <cell r="V1058">
            <v>2.9999999999290501</v>
          </cell>
          <cell r="W1058">
            <v>2.9999999999290501</v>
          </cell>
          <cell r="X1058">
            <v>2.9999999999290501</v>
          </cell>
          <cell r="Y1058">
            <v>2.9999999999290501</v>
          </cell>
          <cell r="Z1058">
            <v>2.9999999999290501</v>
          </cell>
          <cell r="AA1058">
            <v>35.999999999148699</v>
          </cell>
          <cell r="AB1058">
            <v>2.9999999999290501</v>
          </cell>
          <cell r="AC1058">
            <v>2.9999999999290501</v>
          </cell>
          <cell r="AD1058">
            <v>2.9999999999290501</v>
          </cell>
          <cell r="AE1058">
            <v>2.9999999999290501</v>
          </cell>
          <cell r="AF1058">
            <v>2.9999999999290501</v>
          </cell>
          <cell r="AG1058">
            <v>2.9999999999290501</v>
          </cell>
          <cell r="AH1058">
            <v>2.9999999999290501</v>
          </cell>
          <cell r="AI1058">
            <v>2.9999999999290501</v>
          </cell>
          <cell r="AJ1058">
            <v>2.9999999999290501</v>
          </cell>
          <cell r="AK1058">
            <v>2.9999999999290501</v>
          </cell>
          <cell r="AL1058">
            <v>2.9999999999290501</v>
          </cell>
          <cell r="AM1058">
            <v>2.9999999999290501</v>
          </cell>
          <cell r="AN1058">
            <v>35.999999999148699</v>
          </cell>
          <cell r="AO1058">
            <v>2.9999999999290501</v>
          </cell>
          <cell r="AP1058">
            <v>2.9999999999290501</v>
          </cell>
          <cell r="AQ1058">
            <v>2.9999999999290501</v>
          </cell>
          <cell r="AR1058">
            <v>2.9999999999290501</v>
          </cell>
          <cell r="AS1058">
            <v>2.9999999999290501</v>
          </cell>
          <cell r="AT1058">
            <v>2.9999999999290501</v>
          </cell>
          <cell r="AU1058">
            <v>2.9999999999290501</v>
          </cell>
          <cell r="AV1058">
            <v>2.9999999999290501</v>
          </cell>
          <cell r="AW1058">
            <v>2.9999999999290501</v>
          </cell>
          <cell r="AX1058">
            <v>2.9999999999290501</v>
          </cell>
          <cell r="AY1058">
            <v>2.9999999999290501</v>
          </cell>
          <cell r="AZ1058">
            <v>2.9999999999290501</v>
          </cell>
          <cell r="BA1058">
            <v>35.999999999148699</v>
          </cell>
          <cell r="BB1058">
            <v>2.9999999999290501</v>
          </cell>
          <cell r="BC1058">
            <v>2.9999999999290501</v>
          </cell>
          <cell r="BD1058">
            <v>2.9999999999290501</v>
          </cell>
          <cell r="BE1058">
            <v>2.9999999999290501</v>
          </cell>
          <cell r="BF1058">
            <v>2.9999999999290501</v>
          </cell>
          <cell r="BG1058">
            <v>2.9999999999290501</v>
          </cell>
          <cell r="BH1058">
            <v>2.9999999999290501</v>
          </cell>
          <cell r="BI1058">
            <v>2.9999999999290501</v>
          </cell>
          <cell r="BJ1058">
            <v>2.9999999999290501</v>
          </cell>
          <cell r="BK1058">
            <v>2.9999999999290501</v>
          </cell>
          <cell r="BL1058">
            <v>2.9999999999290501</v>
          </cell>
          <cell r="BM1058">
            <v>2.9999999999290501</v>
          </cell>
          <cell r="BN1058">
            <v>35.999999999148699</v>
          </cell>
          <cell r="BO1058">
            <v>2.9999999999290501</v>
          </cell>
          <cell r="BP1058">
            <v>2.9999999999290501</v>
          </cell>
          <cell r="BQ1058">
            <v>2.9999999999290501</v>
          </cell>
          <cell r="BR1058">
            <v>2.9999999999290501</v>
          </cell>
          <cell r="BS1058">
            <v>2.9999999999290501</v>
          </cell>
          <cell r="BT1058">
            <v>2.9999999999290501</v>
          </cell>
          <cell r="BU1058">
            <v>2.9999999999290501</v>
          </cell>
          <cell r="BV1058">
            <v>2.9999999999290501</v>
          </cell>
          <cell r="BW1058">
            <v>2.9999999999290501</v>
          </cell>
          <cell r="BX1058">
            <v>2.9999999999290501</v>
          </cell>
          <cell r="BY1058">
            <v>2.9999999999290501</v>
          </cell>
          <cell r="BZ1058">
            <v>2.9999999999290501</v>
          </cell>
          <cell r="CA1058">
            <v>35.999999999148699</v>
          </cell>
          <cell r="CB1058">
            <v>2.9999999999290501</v>
          </cell>
          <cell r="CC1058">
            <v>2.9999999999290501</v>
          </cell>
          <cell r="CD1058">
            <v>2.9999999999290501</v>
          </cell>
          <cell r="CE1058">
            <v>2.9999999999290501</v>
          </cell>
          <cell r="CF1058">
            <v>2.9999999999290501</v>
          </cell>
          <cell r="CG1058">
            <v>2.9999999999290501</v>
          </cell>
          <cell r="CH1058">
            <v>2.9999999999290501</v>
          </cell>
          <cell r="CI1058">
            <v>2.9999999999290501</v>
          </cell>
          <cell r="CJ1058">
            <v>2.9999999999290501</v>
          </cell>
          <cell r="CK1058">
            <v>2.9999999999290501</v>
          </cell>
          <cell r="CL1058">
            <v>2.9999999999290501</v>
          </cell>
          <cell r="CM1058">
            <v>2.9999999999290501</v>
          </cell>
          <cell r="CN1058">
            <v>35.999999999148699</v>
          </cell>
        </row>
        <row r="1059">
          <cell r="A1059" t="str">
            <v xml:space="preserve">     D OTH 341 HINES #1-50222</v>
          </cell>
          <cell r="B1059">
            <v>61388040</v>
          </cell>
          <cell r="C1059">
            <v>61602060</v>
          </cell>
          <cell r="D1059">
            <v>62042520</v>
          </cell>
          <cell r="E1059">
            <v>62126330</v>
          </cell>
          <cell r="F1059">
            <v>62112170</v>
          </cell>
          <cell r="G1059">
            <v>62710470</v>
          </cell>
          <cell r="H1059">
            <v>62746980</v>
          </cell>
          <cell r="I1059">
            <v>62779510</v>
          </cell>
          <cell r="J1059">
            <v>62801640</v>
          </cell>
          <cell r="K1059">
            <v>62922670</v>
          </cell>
          <cell r="L1059">
            <v>62922400</v>
          </cell>
          <cell r="M1059">
            <v>63042770</v>
          </cell>
          <cell r="N1059">
            <v>749197560</v>
          </cell>
          <cell r="O1059">
            <v>63036970</v>
          </cell>
          <cell r="P1059">
            <v>63022920</v>
          </cell>
          <cell r="Q1059">
            <v>63022920</v>
          </cell>
          <cell r="R1059">
            <v>63022920</v>
          </cell>
          <cell r="S1059">
            <v>63034080</v>
          </cell>
          <cell r="T1059">
            <v>63477830</v>
          </cell>
          <cell r="U1059">
            <v>63478130</v>
          </cell>
          <cell r="V1059">
            <v>63478130</v>
          </cell>
          <cell r="W1059">
            <v>63478130</v>
          </cell>
          <cell r="X1059">
            <v>63478130</v>
          </cell>
          <cell r="Y1059">
            <v>63577390</v>
          </cell>
          <cell r="Z1059">
            <v>63678400</v>
          </cell>
          <cell r="AA1059">
            <v>759785950</v>
          </cell>
          <cell r="AB1059">
            <v>63657930</v>
          </cell>
          <cell r="AC1059">
            <v>63637460</v>
          </cell>
          <cell r="AD1059">
            <v>63616990</v>
          </cell>
          <cell r="AE1059">
            <v>63596520</v>
          </cell>
          <cell r="AF1059">
            <v>63576049.999999903</v>
          </cell>
          <cell r="AG1059">
            <v>63555579.999999903</v>
          </cell>
          <cell r="AH1059">
            <v>63535109.999999903</v>
          </cell>
          <cell r="AI1059">
            <v>63514639.999999903</v>
          </cell>
          <cell r="AJ1059">
            <v>63494169.999999903</v>
          </cell>
          <cell r="AK1059">
            <v>63473699.999999903</v>
          </cell>
          <cell r="AL1059">
            <v>63453229.999999903</v>
          </cell>
          <cell r="AM1059">
            <v>63432759.999999903</v>
          </cell>
          <cell r="AN1059">
            <v>762544140</v>
          </cell>
          <cell r="AO1059">
            <v>63412289.999999903</v>
          </cell>
          <cell r="AP1059">
            <v>63391819.999999903</v>
          </cell>
          <cell r="AQ1059">
            <v>63371349.999999903</v>
          </cell>
          <cell r="AR1059">
            <v>63350879.999999903</v>
          </cell>
          <cell r="AS1059">
            <v>63330409.999999903</v>
          </cell>
          <cell r="AT1059">
            <v>63309939.999999903</v>
          </cell>
          <cell r="AU1059">
            <v>63289469.999999903</v>
          </cell>
          <cell r="AV1059">
            <v>63268999.999999903</v>
          </cell>
          <cell r="AW1059">
            <v>63248529.999999903</v>
          </cell>
          <cell r="AX1059">
            <v>63228059.999999903</v>
          </cell>
          <cell r="AY1059">
            <v>63207589.999999903</v>
          </cell>
          <cell r="AZ1059">
            <v>63187119.999999903</v>
          </cell>
          <cell r="BA1059">
            <v>759596459.99999905</v>
          </cell>
          <cell r="BB1059">
            <v>63166649.999999903</v>
          </cell>
          <cell r="BC1059">
            <v>63146179.999999903</v>
          </cell>
          <cell r="BD1059">
            <v>63125709.999999903</v>
          </cell>
          <cell r="BE1059">
            <v>63105239.999999903</v>
          </cell>
          <cell r="BF1059">
            <v>63084769.999999903</v>
          </cell>
          <cell r="BG1059">
            <v>63064299.999999903</v>
          </cell>
          <cell r="BH1059">
            <v>63043829.999999903</v>
          </cell>
          <cell r="BI1059">
            <v>63023359.999999903</v>
          </cell>
          <cell r="BJ1059">
            <v>63002889.999999903</v>
          </cell>
          <cell r="BK1059">
            <v>62982419.999999903</v>
          </cell>
          <cell r="BL1059">
            <v>62961949.999999903</v>
          </cell>
          <cell r="BM1059">
            <v>62941479.999999903</v>
          </cell>
          <cell r="BN1059">
            <v>756648779.99999905</v>
          </cell>
          <cell r="BO1059">
            <v>62921009.999999903</v>
          </cell>
          <cell r="BP1059">
            <v>62900539.999999903</v>
          </cell>
          <cell r="BQ1059">
            <v>62880069.999999903</v>
          </cell>
          <cell r="BR1059">
            <v>62859599.999999903</v>
          </cell>
          <cell r="BS1059">
            <v>62839129.999999903</v>
          </cell>
          <cell r="BT1059">
            <v>62818659.999999903</v>
          </cell>
          <cell r="BU1059">
            <v>62798189.999999903</v>
          </cell>
          <cell r="BV1059">
            <v>62777719.999999903</v>
          </cell>
          <cell r="BW1059">
            <v>62757249.999999903</v>
          </cell>
          <cell r="BX1059">
            <v>62736779.999999903</v>
          </cell>
          <cell r="BY1059">
            <v>62716309.999999903</v>
          </cell>
          <cell r="BZ1059">
            <v>62695839.999999903</v>
          </cell>
          <cell r="CA1059">
            <v>753701099.99999905</v>
          </cell>
          <cell r="CB1059">
            <v>62675369.999999903</v>
          </cell>
          <cell r="CC1059">
            <v>62654899.999999903</v>
          </cell>
          <cell r="CD1059">
            <v>62634429.999999903</v>
          </cell>
          <cell r="CE1059">
            <v>62613959.999999903</v>
          </cell>
          <cell r="CF1059">
            <v>62593489.999999903</v>
          </cell>
          <cell r="CG1059">
            <v>62573019.999999903</v>
          </cell>
          <cell r="CH1059">
            <v>62552549.999999903</v>
          </cell>
          <cell r="CI1059">
            <v>62532079.999999903</v>
          </cell>
          <cell r="CJ1059">
            <v>62511609.999999903</v>
          </cell>
          <cell r="CK1059">
            <v>62491139.999999903</v>
          </cell>
          <cell r="CL1059">
            <v>62470669.999999903</v>
          </cell>
          <cell r="CM1059">
            <v>62450199.999999903</v>
          </cell>
          <cell r="CN1059">
            <v>750753419.99999905</v>
          </cell>
        </row>
        <row r="1060">
          <cell r="A1060" t="str">
            <v xml:space="preserve">     D OTH 341 HINES #2-50222</v>
          </cell>
          <cell r="B1060">
            <v>19036480</v>
          </cell>
          <cell r="C1060">
            <v>19036480</v>
          </cell>
          <cell r="D1060">
            <v>19036480</v>
          </cell>
          <cell r="E1060">
            <v>19036480</v>
          </cell>
          <cell r="F1060">
            <v>19036480</v>
          </cell>
          <cell r="G1060">
            <v>19036480</v>
          </cell>
          <cell r="H1060">
            <v>19036480</v>
          </cell>
          <cell r="I1060">
            <v>19036480</v>
          </cell>
          <cell r="J1060">
            <v>19036480</v>
          </cell>
          <cell r="K1060">
            <v>19050640</v>
          </cell>
          <cell r="L1060">
            <v>19050640</v>
          </cell>
          <cell r="M1060">
            <v>19069110</v>
          </cell>
          <cell r="N1060">
            <v>228498710</v>
          </cell>
          <cell r="O1060">
            <v>19071260</v>
          </cell>
          <cell r="P1060">
            <v>19071260</v>
          </cell>
          <cell r="Q1060">
            <v>19071260</v>
          </cell>
          <cell r="R1060">
            <v>19071260</v>
          </cell>
          <cell r="S1060">
            <v>19071260</v>
          </cell>
          <cell r="T1060">
            <v>19071260</v>
          </cell>
          <cell r="U1060">
            <v>19071260</v>
          </cell>
          <cell r="V1060">
            <v>19071260</v>
          </cell>
          <cell r="W1060">
            <v>19071260</v>
          </cell>
          <cell r="X1060">
            <v>19071260</v>
          </cell>
          <cell r="Y1060">
            <v>19071260</v>
          </cell>
          <cell r="Z1060">
            <v>19069860</v>
          </cell>
          <cell r="AA1060">
            <v>228853720</v>
          </cell>
          <cell r="AB1060">
            <v>19067920</v>
          </cell>
          <cell r="AC1060">
            <v>19065980</v>
          </cell>
          <cell r="AD1060">
            <v>19064040</v>
          </cell>
          <cell r="AE1060">
            <v>19062100</v>
          </cell>
          <cell r="AF1060">
            <v>19060160</v>
          </cell>
          <cell r="AG1060">
            <v>19058220</v>
          </cell>
          <cell r="AH1060">
            <v>19056280</v>
          </cell>
          <cell r="AI1060">
            <v>19054340</v>
          </cell>
          <cell r="AJ1060">
            <v>19052400</v>
          </cell>
          <cell r="AK1060">
            <v>19050460</v>
          </cell>
          <cell r="AL1060">
            <v>19048520</v>
          </cell>
          <cell r="AM1060">
            <v>19046580</v>
          </cell>
          <cell r="AN1060">
            <v>228687000</v>
          </cell>
          <cell r="AO1060">
            <v>19044640</v>
          </cell>
          <cell r="AP1060">
            <v>19042700</v>
          </cell>
          <cell r="AQ1060">
            <v>19040760</v>
          </cell>
          <cell r="AR1060">
            <v>19038820</v>
          </cell>
          <cell r="AS1060">
            <v>19036880</v>
          </cell>
          <cell r="AT1060">
            <v>19034940</v>
          </cell>
          <cell r="AU1060">
            <v>19033000</v>
          </cell>
          <cell r="AV1060">
            <v>19031060</v>
          </cell>
          <cell r="AW1060">
            <v>19029120</v>
          </cell>
          <cell r="AX1060">
            <v>19027180</v>
          </cell>
          <cell r="AY1060">
            <v>19025240</v>
          </cell>
          <cell r="AZ1060">
            <v>19023300</v>
          </cell>
          <cell r="BA1060">
            <v>228407640</v>
          </cell>
          <cell r="BB1060">
            <v>19021360</v>
          </cell>
          <cell r="BC1060">
            <v>19019420</v>
          </cell>
          <cell r="BD1060">
            <v>19017480</v>
          </cell>
          <cell r="BE1060">
            <v>19015540</v>
          </cell>
          <cell r="BF1060">
            <v>19013600</v>
          </cell>
          <cell r="BG1060">
            <v>19011660</v>
          </cell>
          <cell r="BH1060">
            <v>19009720</v>
          </cell>
          <cell r="BI1060">
            <v>19007780</v>
          </cell>
          <cell r="BJ1060">
            <v>19005840</v>
          </cell>
          <cell r="BK1060">
            <v>19003900</v>
          </cell>
          <cell r="BL1060">
            <v>19001960</v>
          </cell>
          <cell r="BM1060">
            <v>19000020</v>
          </cell>
          <cell r="BN1060">
            <v>228128280</v>
          </cell>
          <cell r="BO1060">
            <v>18998080</v>
          </cell>
          <cell r="BP1060">
            <v>18996140</v>
          </cell>
          <cell r="BQ1060">
            <v>18994200</v>
          </cell>
          <cell r="BR1060">
            <v>18992260</v>
          </cell>
          <cell r="BS1060">
            <v>18990320</v>
          </cell>
          <cell r="BT1060">
            <v>18988380</v>
          </cell>
          <cell r="BU1060">
            <v>18986440</v>
          </cell>
          <cell r="BV1060">
            <v>18984500</v>
          </cell>
          <cell r="BW1060">
            <v>18982560</v>
          </cell>
          <cell r="BX1060">
            <v>18980620</v>
          </cell>
          <cell r="BY1060">
            <v>18978680</v>
          </cell>
          <cell r="BZ1060">
            <v>18976740</v>
          </cell>
          <cell r="CA1060">
            <v>227848920</v>
          </cell>
          <cell r="CB1060">
            <v>18974800</v>
          </cell>
          <cell r="CC1060">
            <v>18972860</v>
          </cell>
          <cell r="CD1060">
            <v>18970920</v>
          </cell>
          <cell r="CE1060">
            <v>18968980</v>
          </cell>
          <cell r="CF1060">
            <v>18967040</v>
          </cell>
          <cell r="CG1060">
            <v>18965100</v>
          </cell>
          <cell r="CH1060">
            <v>18963160</v>
          </cell>
          <cell r="CI1060">
            <v>18961220</v>
          </cell>
          <cell r="CJ1060">
            <v>18959280</v>
          </cell>
          <cell r="CK1060">
            <v>18957340</v>
          </cell>
          <cell r="CL1060">
            <v>18955400</v>
          </cell>
          <cell r="CM1060">
            <v>18953460</v>
          </cell>
          <cell r="CN1060">
            <v>227569560</v>
          </cell>
        </row>
        <row r="1061">
          <cell r="A1061" t="str">
            <v xml:space="preserve">     D OTH 341 INTER CITY 1-6-50222</v>
          </cell>
          <cell r="B1061">
            <v>4500880</v>
          </cell>
          <cell r="C1061">
            <v>4500880</v>
          </cell>
          <cell r="D1061">
            <v>4502220</v>
          </cell>
          <cell r="E1061">
            <v>4502220</v>
          </cell>
          <cell r="F1061">
            <v>4502220</v>
          </cell>
          <cell r="G1061">
            <v>4502220</v>
          </cell>
          <cell r="H1061">
            <v>4502220</v>
          </cell>
          <cell r="I1061">
            <v>4502220</v>
          </cell>
          <cell r="J1061">
            <v>4524610</v>
          </cell>
          <cell r="K1061">
            <v>4526420</v>
          </cell>
          <cell r="L1061">
            <v>4506580</v>
          </cell>
          <cell r="M1061">
            <v>4506580</v>
          </cell>
          <cell r="N1061">
            <v>54079270</v>
          </cell>
          <cell r="O1061">
            <v>4506580</v>
          </cell>
          <cell r="P1061">
            <v>4527640</v>
          </cell>
          <cell r="Q1061">
            <v>4527640</v>
          </cell>
          <cell r="R1061">
            <v>4546850</v>
          </cell>
          <cell r="S1061">
            <v>4546850</v>
          </cell>
          <cell r="T1061">
            <v>4546850</v>
          </cell>
          <cell r="U1061">
            <v>4546850</v>
          </cell>
          <cell r="V1061">
            <v>4546850</v>
          </cell>
          <cell r="W1061">
            <v>4546850</v>
          </cell>
          <cell r="X1061">
            <v>4546850</v>
          </cell>
          <cell r="Y1061">
            <v>4546850</v>
          </cell>
          <cell r="Z1061">
            <v>4546850</v>
          </cell>
          <cell r="AA1061">
            <v>54483509.999999903</v>
          </cell>
          <cell r="AB1061">
            <v>4546100</v>
          </cell>
          <cell r="AC1061">
            <v>4545350</v>
          </cell>
          <cell r="AD1061">
            <v>4544600</v>
          </cell>
          <cell r="AE1061">
            <v>4543850</v>
          </cell>
          <cell r="AF1061">
            <v>4543100</v>
          </cell>
          <cell r="AG1061">
            <v>4542350</v>
          </cell>
          <cell r="AH1061">
            <v>4541600</v>
          </cell>
          <cell r="AI1061">
            <v>4540850</v>
          </cell>
          <cell r="AJ1061">
            <v>4540100</v>
          </cell>
          <cell r="AK1061">
            <v>4539350</v>
          </cell>
          <cell r="AL1061">
            <v>4538600</v>
          </cell>
          <cell r="AM1061">
            <v>4537850</v>
          </cell>
          <cell r="AN1061">
            <v>54503699.999999903</v>
          </cell>
          <cell r="AO1061">
            <v>4537100</v>
          </cell>
          <cell r="AP1061">
            <v>4536350</v>
          </cell>
          <cell r="AQ1061">
            <v>4535600</v>
          </cell>
          <cell r="AR1061">
            <v>4534850</v>
          </cell>
          <cell r="AS1061">
            <v>4534100</v>
          </cell>
          <cell r="AT1061">
            <v>4533350</v>
          </cell>
          <cell r="AU1061">
            <v>4532600</v>
          </cell>
          <cell r="AV1061">
            <v>4531850</v>
          </cell>
          <cell r="AW1061">
            <v>4531100</v>
          </cell>
          <cell r="AX1061">
            <v>4530350</v>
          </cell>
          <cell r="AY1061">
            <v>4529600</v>
          </cell>
          <cell r="AZ1061">
            <v>4528850</v>
          </cell>
          <cell r="BA1061">
            <v>54395699.999999903</v>
          </cell>
          <cell r="BB1061">
            <v>4528100</v>
          </cell>
          <cell r="BC1061">
            <v>4527350</v>
          </cell>
          <cell r="BD1061">
            <v>4526600</v>
          </cell>
          <cell r="BE1061">
            <v>4525850</v>
          </cell>
          <cell r="BF1061">
            <v>4525100</v>
          </cell>
          <cell r="BG1061">
            <v>4524350</v>
          </cell>
          <cell r="BH1061">
            <v>4523600</v>
          </cell>
          <cell r="BI1061">
            <v>4522850</v>
          </cell>
          <cell r="BJ1061">
            <v>4522100</v>
          </cell>
          <cell r="BK1061">
            <v>4521350</v>
          </cell>
          <cell r="BL1061">
            <v>4520600</v>
          </cell>
          <cell r="BM1061">
            <v>4519850</v>
          </cell>
          <cell r="BN1061">
            <v>54287699.999999903</v>
          </cell>
          <cell r="BO1061">
            <v>4519100</v>
          </cell>
          <cell r="BP1061">
            <v>4518350</v>
          </cell>
          <cell r="BQ1061">
            <v>4517600</v>
          </cell>
          <cell r="BR1061">
            <v>4516850</v>
          </cell>
          <cell r="BS1061">
            <v>4516100</v>
          </cell>
          <cell r="BT1061">
            <v>4515350</v>
          </cell>
          <cell r="BU1061">
            <v>4514600</v>
          </cell>
          <cell r="BV1061">
            <v>4513850</v>
          </cell>
          <cell r="BW1061">
            <v>4513100</v>
          </cell>
          <cell r="BX1061">
            <v>4512350</v>
          </cell>
          <cell r="BY1061">
            <v>4511600</v>
          </cell>
          <cell r="BZ1061">
            <v>4510850</v>
          </cell>
          <cell r="CA1061">
            <v>54179699.999999903</v>
          </cell>
          <cell r="CB1061">
            <v>4510100</v>
          </cell>
          <cell r="CC1061">
            <v>4509350</v>
          </cell>
          <cell r="CD1061">
            <v>4508600</v>
          </cell>
          <cell r="CE1061">
            <v>4507850</v>
          </cell>
          <cell r="CF1061">
            <v>4507100</v>
          </cell>
          <cell r="CG1061">
            <v>4506350</v>
          </cell>
          <cell r="CH1061">
            <v>4505600</v>
          </cell>
          <cell r="CI1061">
            <v>4504850</v>
          </cell>
          <cell r="CJ1061">
            <v>4504100</v>
          </cell>
          <cell r="CK1061">
            <v>4503350</v>
          </cell>
          <cell r="CL1061">
            <v>4502600</v>
          </cell>
          <cell r="CM1061">
            <v>4501850</v>
          </cell>
          <cell r="CN1061">
            <v>54071699.999999903</v>
          </cell>
        </row>
        <row r="1062">
          <cell r="A1062" t="str">
            <v xml:space="preserve">     D OTH 341 INTER CITY 11-50222</v>
          </cell>
          <cell r="B1062">
            <v>2094070</v>
          </cell>
          <cell r="C1062">
            <v>2094070</v>
          </cell>
          <cell r="D1062">
            <v>2094070</v>
          </cell>
          <cell r="E1062">
            <v>2117970</v>
          </cell>
          <cell r="F1062">
            <v>2111940</v>
          </cell>
          <cell r="G1062">
            <v>2111940</v>
          </cell>
          <cell r="H1062">
            <v>2111940</v>
          </cell>
          <cell r="I1062">
            <v>2111940</v>
          </cell>
          <cell r="J1062">
            <v>2111940</v>
          </cell>
          <cell r="K1062">
            <v>2117770</v>
          </cell>
          <cell r="L1062">
            <v>2119970</v>
          </cell>
          <cell r="M1062">
            <v>2119970</v>
          </cell>
          <cell r="N1062">
            <v>25317590</v>
          </cell>
          <cell r="O1062">
            <v>2119970</v>
          </cell>
          <cell r="P1062">
            <v>2119970</v>
          </cell>
          <cell r="Q1062">
            <v>2119970</v>
          </cell>
          <cell r="R1062">
            <v>2119970</v>
          </cell>
          <cell r="S1062">
            <v>2119970</v>
          </cell>
          <cell r="T1062">
            <v>2119970</v>
          </cell>
          <cell r="U1062">
            <v>2119970</v>
          </cell>
          <cell r="V1062">
            <v>2119970</v>
          </cell>
          <cell r="W1062">
            <v>2119970</v>
          </cell>
          <cell r="X1062">
            <v>2119970</v>
          </cell>
          <cell r="Y1062">
            <v>2119970</v>
          </cell>
          <cell r="Z1062">
            <v>2119970</v>
          </cell>
          <cell r="AA1062">
            <v>25439640</v>
          </cell>
          <cell r="AB1062">
            <v>2119799.9999999902</v>
          </cell>
          <cell r="AC1062">
            <v>2119629.9999999902</v>
          </cell>
          <cell r="AD1062">
            <v>2119459.9999999902</v>
          </cell>
          <cell r="AE1062">
            <v>2119289.9999999902</v>
          </cell>
          <cell r="AF1062">
            <v>2119119.9999999902</v>
          </cell>
          <cell r="AG1062">
            <v>2118949.9999999902</v>
          </cell>
          <cell r="AH1062">
            <v>2118779.9999999902</v>
          </cell>
          <cell r="AI1062">
            <v>2118609.9999999902</v>
          </cell>
          <cell r="AJ1062">
            <v>2118439.9999999902</v>
          </cell>
          <cell r="AK1062">
            <v>2118269.9999999902</v>
          </cell>
          <cell r="AL1062">
            <v>2118099.9999999902</v>
          </cell>
          <cell r="AM1062">
            <v>2117929.9999999902</v>
          </cell>
          <cell r="AN1062">
            <v>25426379.999999899</v>
          </cell>
          <cell r="AO1062">
            <v>2117759.9999999902</v>
          </cell>
          <cell r="AP1062">
            <v>2117589.9999999902</v>
          </cell>
          <cell r="AQ1062">
            <v>2117419.9999999902</v>
          </cell>
          <cell r="AR1062">
            <v>2117249.9999999902</v>
          </cell>
          <cell r="AS1062">
            <v>2117079.9999999902</v>
          </cell>
          <cell r="AT1062">
            <v>2116909.9999999902</v>
          </cell>
          <cell r="AU1062">
            <v>2116739.9999999902</v>
          </cell>
          <cell r="AV1062">
            <v>2116569.9999999902</v>
          </cell>
          <cell r="AW1062">
            <v>2116399.9999999902</v>
          </cell>
          <cell r="AX1062">
            <v>2116229.9999999902</v>
          </cell>
          <cell r="AY1062">
            <v>2116059.9999999902</v>
          </cell>
          <cell r="AZ1062">
            <v>2115889.9999999902</v>
          </cell>
          <cell r="BA1062">
            <v>25401899.999999899</v>
          </cell>
          <cell r="BB1062">
            <v>2115719.9999999902</v>
          </cell>
          <cell r="BC1062">
            <v>2115549.9999999902</v>
          </cell>
          <cell r="BD1062">
            <v>2115379.9999999902</v>
          </cell>
          <cell r="BE1062">
            <v>2115209.9999999902</v>
          </cell>
          <cell r="BF1062">
            <v>2115039.9999999902</v>
          </cell>
          <cell r="BG1062">
            <v>2114869.9999999902</v>
          </cell>
          <cell r="BH1062">
            <v>2114699.9999999902</v>
          </cell>
          <cell r="BI1062">
            <v>2114529.9999999902</v>
          </cell>
          <cell r="BJ1062">
            <v>2114359.9999999902</v>
          </cell>
          <cell r="BK1062">
            <v>2114189.9999999902</v>
          </cell>
          <cell r="BL1062">
            <v>2114019.9999999902</v>
          </cell>
          <cell r="BM1062">
            <v>2113849.9999999902</v>
          </cell>
          <cell r="BN1062">
            <v>25377419.999999899</v>
          </cell>
          <cell r="BO1062">
            <v>2113679.9999999902</v>
          </cell>
          <cell r="BP1062">
            <v>2113509.9999999902</v>
          </cell>
          <cell r="BQ1062">
            <v>2113339.9999999902</v>
          </cell>
          <cell r="BR1062">
            <v>2113169.9999999902</v>
          </cell>
          <cell r="BS1062">
            <v>2112999.9999999902</v>
          </cell>
          <cell r="BT1062">
            <v>2112829.9999999902</v>
          </cell>
          <cell r="BU1062">
            <v>2112659.9999999902</v>
          </cell>
          <cell r="BV1062">
            <v>2112489.9999999902</v>
          </cell>
          <cell r="BW1062">
            <v>2112319.9999999902</v>
          </cell>
          <cell r="BX1062">
            <v>2112149.9999999902</v>
          </cell>
          <cell r="BY1062">
            <v>2111979.9999999902</v>
          </cell>
          <cell r="BZ1062">
            <v>2111809.9999999902</v>
          </cell>
          <cell r="CA1062">
            <v>25352939.999999899</v>
          </cell>
          <cell r="CB1062">
            <v>2111639.9999999902</v>
          </cell>
          <cell r="CC1062">
            <v>2111469.9999999902</v>
          </cell>
          <cell r="CD1062">
            <v>2111299.9999999902</v>
          </cell>
          <cell r="CE1062">
            <v>2111129.9999999902</v>
          </cell>
          <cell r="CF1062">
            <v>2110959.9999999902</v>
          </cell>
          <cell r="CG1062">
            <v>2110789.9999999902</v>
          </cell>
          <cell r="CH1062">
            <v>2110619.9999999902</v>
          </cell>
          <cell r="CI1062">
            <v>2110449.9999999902</v>
          </cell>
          <cell r="CJ1062">
            <v>2110279.9999999902</v>
          </cell>
          <cell r="CK1062">
            <v>2110109.9999999902</v>
          </cell>
          <cell r="CL1062">
            <v>2109939.9999999902</v>
          </cell>
          <cell r="CM1062">
            <v>2109769.9999999902</v>
          </cell>
          <cell r="CN1062">
            <v>25328459.999999899</v>
          </cell>
        </row>
        <row r="1063">
          <cell r="A1063" t="str">
            <v xml:space="preserve">     D OTH 341 INTER CITY 12-50222</v>
          </cell>
          <cell r="B1063">
            <v>1384900</v>
          </cell>
          <cell r="C1063">
            <v>1384900</v>
          </cell>
          <cell r="D1063">
            <v>1384900</v>
          </cell>
          <cell r="E1063">
            <v>1384900</v>
          </cell>
          <cell r="F1063">
            <v>1384900</v>
          </cell>
          <cell r="G1063">
            <v>1384900</v>
          </cell>
          <cell r="H1063">
            <v>1384900</v>
          </cell>
          <cell r="I1063">
            <v>1384900</v>
          </cell>
          <cell r="J1063">
            <v>1384900</v>
          </cell>
          <cell r="K1063">
            <v>1384900</v>
          </cell>
          <cell r="L1063">
            <v>1384900</v>
          </cell>
          <cell r="M1063">
            <v>1384900</v>
          </cell>
          <cell r="N1063">
            <v>16618800</v>
          </cell>
          <cell r="O1063">
            <v>1384900</v>
          </cell>
          <cell r="P1063">
            <v>1384900</v>
          </cell>
          <cell r="Q1063">
            <v>1384900</v>
          </cell>
          <cell r="R1063">
            <v>1384900</v>
          </cell>
          <cell r="S1063">
            <v>1384900</v>
          </cell>
          <cell r="T1063">
            <v>1384900</v>
          </cell>
          <cell r="U1063">
            <v>1384900</v>
          </cell>
          <cell r="V1063">
            <v>1384900</v>
          </cell>
          <cell r="W1063">
            <v>1384900</v>
          </cell>
          <cell r="X1063">
            <v>1384900</v>
          </cell>
          <cell r="Y1063">
            <v>1384900</v>
          </cell>
          <cell r="Z1063">
            <v>1384900</v>
          </cell>
          <cell r="AA1063">
            <v>16618800</v>
          </cell>
          <cell r="AB1063">
            <v>1384900</v>
          </cell>
          <cell r="AC1063">
            <v>1384900</v>
          </cell>
          <cell r="AD1063">
            <v>1384900</v>
          </cell>
          <cell r="AE1063">
            <v>1384900</v>
          </cell>
          <cell r="AF1063">
            <v>1384900</v>
          </cell>
          <cell r="AG1063">
            <v>1384900</v>
          </cell>
          <cell r="AH1063">
            <v>1384900</v>
          </cell>
          <cell r="AI1063">
            <v>1384900</v>
          </cell>
          <cell r="AJ1063">
            <v>1384900</v>
          </cell>
          <cell r="AK1063">
            <v>1384900</v>
          </cell>
          <cell r="AL1063">
            <v>1384900</v>
          </cell>
          <cell r="AM1063">
            <v>1384900</v>
          </cell>
          <cell r="AN1063">
            <v>16618800</v>
          </cell>
          <cell r="AO1063">
            <v>1384900</v>
          </cell>
          <cell r="AP1063">
            <v>1384900</v>
          </cell>
          <cell r="AQ1063">
            <v>1384900</v>
          </cell>
          <cell r="AR1063">
            <v>1384900</v>
          </cell>
          <cell r="AS1063">
            <v>1384900</v>
          </cell>
          <cell r="AT1063">
            <v>1384900</v>
          </cell>
          <cell r="AU1063">
            <v>1384900</v>
          </cell>
          <cell r="AV1063">
            <v>1384900</v>
          </cell>
          <cell r="AW1063">
            <v>1384900</v>
          </cell>
          <cell r="AX1063">
            <v>1384900</v>
          </cell>
          <cell r="AY1063">
            <v>1384900</v>
          </cell>
          <cell r="AZ1063">
            <v>1384900</v>
          </cell>
          <cell r="BA1063">
            <v>16618800</v>
          </cell>
          <cell r="BB1063">
            <v>1384900</v>
          </cell>
          <cell r="BC1063">
            <v>1384900</v>
          </cell>
          <cell r="BD1063">
            <v>1384900</v>
          </cell>
          <cell r="BE1063">
            <v>1384900</v>
          </cell>
          <cell r="BF1063">
            <v>1384900</v>
          </cell>
          <cell r="BG1063">
            <v>1384900</v>
          </cell>
          <cell r="BH1063">
            <v>1384900</v>
          </cell>
          <cell r="BI1063">
            <v>1384900</v>
          </cell>
          <cell r="BJ1063">
            <v>1384900</v>
          </cell>
          <cell r="BK1063">
            <v>1384900</v>
          </cell>
          <cell r="BL1063">
            <v>1384900</v>
          </cell>
          <cell r="BM1063">
            <v>1384900</v>
          </cell>
          <cell r="BN1063">
            <v>16618800</v>
          </cell>
          <cell r="BO1063">
            <v>1384900</v>
          </cell>
          <cell r="BP1063">
            <v>1384900</v>
          </cell>
          <cell r="BQ1063">
            <v>1384900</v>
          </cell>
          <cell r="BR1063">
            <v>1384900</v>
          </cell>
          <cell r="BS1063">
            <v>1384900</v>
          </cell>
          <cell r="BT1063">
            <v>1384900</v>
          </cell>
          <cell r="BU1063">
            <v>1384900</v>
          </cell>
          <cell r="BV1063">
            <v>1384900</v>
          </cell>
          <cell r="BW1063">
            <v>1384900</v>
          </cell>
          <cell r="BX1063">
            <v>1384900</v>
          </cell>
          <cell r="BY1063">
            <v>1384900</v>
          </cell>
          <cell r="BZ1063">
            <v>1384900</v>
          </cell>
          <cell r="CA1063">
            <v>16618800</v>
          </cell>
          <cell r="CB1063">
            <v>1384900</v>
          </cell>
          <cell r="CC1063">
            <v>1384900</v>
          </cell>
          <cell r="CD1063">
            <v>1384900</v>
          </cell>
          <cell r="CE1063">
            <v>1384900</v>
          </cell>
          <cell r="CF1063">
            <v>1384900</v>
          </cell>
          <cell r="CG1063">
            <v>1384900</v>
          </cell>
          <cell r="CH1063">
            <v>1384900</v>
          </cell>
          <cell r="CI1063">
            <v>1384900</v>
          </cell>
          <cell r="CJ1063">
            <v>1384900</v>
          </cell>
          <cell r="CK1063">
            <v>1384900</v>
          </cell>
          <cell r="CL1063">
            <v>1384900</v>
          </cell>
          <cell r="CM1063">
            <v>1384900</v>
          </cell>
          <cell r="CN1063">
            <v>16618800</v>
          </cell>
        </row>
        <row r="1064">
          <cell r="A1064" t="str">
            <v xml:space="preserve">     D OTH 341 INTER CITY 7-10-50222</v>
          </cell>
          <cell r="B1064">
            <v>9815120</v>
          </cell>
          <cell r="C1064">
            <v>9815200</v>
          </cell>
          <cell r="D1064">
            <v>9816620</v>
          </cell>
          <cell r="E1064">
            <v>9816620</v>
          </cell>
          <cell r="F1064">
            <v>9816880</v>
          </cell>
          <cell r="G1064">
            <v>9816880</v>
          </cell>
          <cell r="H1064">
            <v>9816880</v>
          </cell>
          <cell r="I1064">
            <v>9816880</v>
          </cell>
          <cell r="J1064">
            <v>9816880</v>
          </cell>
          <cell r="K1064">
            <v>9934780</v>
          </cell>
          <cell r="L1064">
            <v>9929950</v>
          </cell>
          <cell r="M1064">
            <v>9929950</v>
          </cell>
          <cell r="N1064">
            <v>118142640</v>
          </cell>
          <cell r="O1064">
            <v>9929950</v>
          </cell>
          <cell r="P1064">
            <v>9938310</v>
          </cell>
          <cell r="Q1064">
            <v>9938310</v>
          </cell>
          <cell r="R1064">
            <v>9938310</v>
          </cell>
          <cell r="S1064">
            <v>9938310</v>
          </cell>
          <cell r="T1064">
            <v>9938310</v>
          </cell>
          <cell r="U1064">
            <v>9938310</v>
          </cell>
          <cell r="V1064">
            <v>9938310</v>
          </cell>
          <cell r="W1064">
            <v>9938310</v>
          </cell>
          <cell r="X1064">
            <v>9938310</v>
          </cell>
          <cell r="Y1064">
            <v>9938310</v>
          </cell>
          <cell r="Z1064">
            <v>9938310</v>
          </cell>
          <cell r="AA1064">
            <v>119251359.999999</v>
          </cell>
          <cell r="AB1064">
            <v>9938109.9999999907</v>
          </cell>
          <cell r="AC1064">
            <v>9937909.9999999907</v>
          </cell>
          <cell r="AD1064">
            <v>9937709.9999999907</v>
          </cell>
          <cell r="AE1064">
            <v>9937509.9999999907</v>
          </cell>
          <cell r="AF1064">
            <v>9937309.9999999907</v>
          </cell>
          <cell r="AG1064">
            <v>9937109.9999999907</v>
          </cell>
          <cell r="AH1064">
            <v>9936909.9999999907</v>
          </cell>
          <cell r="AI1064">
            <v>9936709.9999999907</v>
          </cell>
          <cell r="AJ1064">
            <v>9936509.9999999907</v>
          </cell>
          <cell r="AK1064">
            <v>9936309.9999999907</v>
          </cell>
          <cell r="AL1064">
            <v>9936109.9999999907</v>
          </cell>
          <cell r="AM1064">
            <v>9935909.9999999907</v>
          </cell>
          <cell r="AN1064">
            <v>119244119.999999</v>
          </cell>
          <cell r="AO1064">
            <v>9935709.9999999907</v>
          </cell>
          <cell r="AP1064">
            <v>9935509.9999999795</v>
          </cell>
          <cell r="AQ1064">
            <v>9935309.9999999795</v>
          </cell>
          <cell r="AR1064">
            <v>9935109.9999999795</v>
          </cell>
          <cell r="AS1064">
            <v>9934909.9999999795</v>
          </cell>
          <cell r="AT1064">
            <v>9934709.9999999795</v>
          </cell>
          <cell r="AU1064">
            <v>9934509.9999999795</v>
          </cell>
          <cell r="AV1064">
            <v>9934309.9999999795</v>
          </cell>
          <cell r="AW1064">
            <v>9934109.9999999795</v>
          </cell>
          <cell r="AX1064">
            <v>9933909.9999999795</v>
          </cell>
          <cell r="AY1064">
            <v>9933709.9999999795</v>
          </cell>
          <cell r="AZ1064">
            <v>9933509.9999999795</v>
          </cell>
          <cell r="BA1064">
            <v>119215319.999999</v>
          </cell>
          <cell r="BB1064">
            <v>9933309.9999999795</v>
          </cell>
          <cell r="BC1064">
            <v>9933109.9999999795</v>
          </cell>
          <cell r="BD1064">
            <v>9932909.9999999795</v>
          </cell>
          <cell r="BE1064">
            <v>9932709.9999999795</v>
          </cell>
          <cell r="BF1064">
            <v>9932509.9999999702</v>
          </cell>
          <cell r="BG1064">
            <v>9932309.9999999702</v>
          </cell>
          <cell r="BH1064">
            <v>9932109.9999999702</v>
          </cell>
          <cell r="BI1064">
            <v>9931909.9999999702</v>
          </cell>
          <cell r="BJ1064">
            <v>9931709.9999999702</v>
          </cell>
          <cell r="BK1064">
            <v>9931509.9999999702</v>
          </cell>
          <cell r="BL1064">
            <v>9931309.9999999702</v>
          </cell>
          <cell r="BM1064">
            <v>9931109.9999999702</v>
          </cell>
          <cell r="BN1064">
            <v>119186519.999999</v>
          </cell>
          <cell r="BO1064">
            <v>9930909.9999999702</v>
          </cell>
          <cell r="BP1064">
            <v>9930709.9999999702</v>
          </cell>
          <cell r="BQ1064">
            <v>9930509.9999999702</v>
          </cell>
          <cell r="BR1064">
            <v>9930309.9999999702</v>
          </cell>
          <cell r="BS1064">
            <v>9930109.9999999702</v>
          </cell>
          <cell r="BT1064">
            <v>9929909.9999999609</v>
          </cell>
          <cell r="BU1064">
            <v>9929709.9999999609</v>
          </cell>
          <cell r="BV1064">
            <v>9929509.9999999609</v>
          </cell>
          <cell r="BW1064">
            <v>9929309.9999999609</v>
          </cell>
          <cell r="BX1064">
            <v>9929109.9999999609</v>
          </cell>
          <cell r="BY1064">
            <v>9928909.9999999609</v>
          </cell>
          <cell r="BZ1064">
            <v>9928709.9999999609</v>
          </cell>
          <cell r="CA1064">
            <v>119157719.999999</v>
          </cell>
          <cell r="CB1064">
            <v>9928509.9999999609</v>
          </cell>
          <cell r="CC1064">
            <v>9928309.9999999609</v>
          </cell>
          <cell r="CD1064">
            <v>9928109.9999999609</v>
          </cell>
          <cell r="CE1064">
            <v>9927909.9999999609</v>
          </cell>
          <cell r="CF1064">
            <v>9927709.9999999609</v>
          </cell>
          <cell r="CG1064">
            <v>9927509.9999999609</v>
          </cell>
          <cell r="CH1064">
            <v>9927309.9999999497</v>
          </cell>
          <cell r="CI1064">
            <v>9927109.9999999497</v>
          </cell>
          <cell r="CJ1064">
            <v>9926909.9999999497</v>
          </cell>
          <cell r="CK1064">
            <v>9926709.9999999497</v>
          </cell>
          <cell r="CL1064">
            <v>9926509.9999999497</v>
          </cell>
          <cell r="CM1064">
            <v>9926309.9999999497</v>
          </cell>
          <cell r="CN1064">
            <v>119128919.999999</v>
          </cell>
        </row>
        <row r="1065">
          <cell r="A1065" t="str">
            <v xml:space="preserve">     D OTH 341 OSPREY-50222</v>
          </cell>
          <cell r="B1065">
            <v>71133550</v>
          </cell>
          <cell r="C1065">
            <v>71134410</v>
          </cell>
          <cell r="D1065">
            <v>71134410</v>
          </cell>
          <cell r="E1065">
            <v>71209320</v>
          </cell>
          <cell r="F1065">
            <v>71210260</v>
          </cell>
          <cell r="G1065">
            <v>71289020</v>
          </cell>
          <cell r="H1065">
            <v>71289020</v>
          </cell>
          <cell r="I1065">
            <v>71230610</v>
          </cell>
          <cell r="J1065">
            <v>71230260</v>
          </cell>
          <cell r="K1065">
            <v>71232830</v>
          </cell>
          <cell r="L1065">
            <v>71246070</v>
          </cell>
          <cell r="M1065">
            <v>71243550</v>
          </cell>
          <cell r="N1065">
            <v>854583310</v>
          </cell>
          <cell r="O1065">
            <v>71241050</v>
          </cell>
          <cell r="P1065">
            <v>71241050</v>
          </cell>
          <cell r="Q1065">
            <v>71241050</v>
          </cell>
          <cell r="R1065">
            <v>76545590</v>
          </cell>
          <cell r="S1065">
            <v>76555140</v>
          </cell>
          <cell r="T1065">
            <v>76557470</v>
          </cell>
          <cell r="U1065">
            <v>76564050</v>
          </cell>
          <cell r="V1065">
            <v>76567840</v>
          </cell>
          <cell r="W1065">
            <v>76568500</v>
          </cell>
          <cell r="X1065">
            <v>76599520</v>
          </cell>
          <cell r="Y1065">
            <v>76587360</v>
          </cell>
          <cell r="Z1065">
            <v>76724180</v>
          </cell>
          <cell r="AA1065">
            <v>902992800</v>
          </cell>
          <cell r="AB1065">
            <v>76724180</v>
          </cell>
          <cell r="AC1065">
            <v>76724180</v>
          </cell>
          <cell r="AD1065">
            <v>76724180</v>
          </cell>
          <cell r="AE1065">
            <v>76724180</v>
          </cell>
          <cell r="AF1065">
            <v>76724180</v>
          </cell>
          <cell r="AG1065">
            <v>76724180</v>
          </cell>
          <cell r="AH1065">
            <v>76724180</v>
          </cell>
          <cell r="AI1065">
            <v>76724180</v>
          </cell>
          <cell r="AJ1065">
            <v>76724180</v>
          </cell>
          <cell r="AK1065">
            <v>76724180</v>
          </cell>
          <cell r="AL1065">
            <v>76724180</v>
          </cell>
          <cell r="AM1065">
            <v>76724180</v>
          </cell>
          <cell r="AN1065">
            <v>920690159.99999905</v>
          </cell>
          <cell r="AO1065">
            <v>76724180</v>
          </cell>
          <cell r="AP1065">
            <v>76724180</v>
          </cell>
          <cell r="AQ1065">
            <v>76724180</v>
          </cell>
          <cell r="AR1065">
            <v>76724180</v>
          </cell>
          <cell r="AS1065">
            <v>76724180</v>
          </cell>
          <cell r="AT1065">
            <v>76724180</v>
          </cell>
          <cell r="AU1065">
            <v>76724180</v>
          </cell>
          <cell r="AV1065">
            <v>76724180</v>
          </cell>
          <cell r="AW1065">
            <v>76724180</v>
          </cell>
          <cell r="AX1065">
            <v>76724180</v>
          </cell>
          <cell r="AY1065">
            <v>76724180</v>
          </cell>
          <cell r="AZ1065">
            <v>76724180</v>
          </cell>
          <cell r="BA1065">
            <v>920690159.99999905</v>
          </cell>
          <cell r="BB1065">
            <v>76724180</v>
          </cell>
          <cell r="BC1065">
            <v>76724180</v>
          </cell>
          <cell r="BD1065">
            <v>76724180</v>
          </cell>
          <cell r="BE1065">
            <v>76724180</v>
          </cell>
          <cell r="BF1065">
            <v>76724180</v>
          </cell>
          <cell r="BG1065">
            <v>76724180</v>
          </cell>
          <cell r="BH1065">
            <v>76724180</v>
          </cell>
          <cell r="BI1065">
            <v>76724180</v>
          </cell>
          <cell r="BJ1065">
            <v>76724180</v>
          </cell>
          <cell r="BK1065">
            <v>76724180</v>
          </cell>
          <cell r="BL1065">
            <v>76724180</v>
          </cell>
          <cell r="BM1065">
            <v>76724180</v>
          </cell>
          <cell r="BN1065">
            <v>920690159.99999905</v>
          </cell>
          <cell r="BO1065">
            <v>76724180</v>
          </cell>
          <cell r="BP1065">
            <v>76724180</v>
          </cell>
          <cell r="BQ1065">
            <v>76724180</v>
          </cell>
          <cell r="BR1065">
            <v>76724180</v>
          </cell>
          <cell r="BS1065">
            <v>76724180</v>
          </cell>
          <cell r="BT1065">
            <v>76724180</v>
          </cell>
          <cell r="BU1065">
            <v>76724180</v>
          </cell>
          <cell r="BV1065">
            <v>76724180</v>
          </cell>
          <cell r="BW1065">
            <v>76724180</v>
          </cell>
          <cell r="BX1065">
            <v>76724180</v>
          </cell>
          <cell r="BY1065">
            <v>76724180</v>
          </cell>
          <cell r="BZ1065">
            <v>76724180</v>
          </cell>
          <cell r="CA1065">
            <v>920690159.99999905</v>
          </cell>
          <cell r="CB1065">
            <v>76724180</v>
          </cell>
          <cell r="CC1065">
            <v>76724180</v>
          </cell>
          <cell r="CD1065">
            <v>76724180</v>
          </cell>
          <cell r="CE1065">
            <v>76724180</v>
          </cell>
          <cell r="CF1065">
            <v>76724180</v>
          </cell>
          <cell r="CG1065">
            <v>76724180</v>
          </cell>
          <cell r="CH1065">
            <v>76724180</v>
          </cell>
          <cell r="CI1065">
            <v>76724180</v>
          </cell>
          <cell r="CJ1065">
            <v>76724180</v>
          </cell>
          <cell r="CK1065">
            <v>76724180</v>
          </cell>
          <cell r="CL1065">
            <v>76724180</v>
          </cell>
          <cell r="CM1065">
            <v>76724180</v>
          </cell>
          <cell r="CN1065">
            <v>920690159.99999905</v>
          </cell>
        </row>
        <row r="1066">
          <cell r="A1066" t="str">
            <v xml:space="preserve">     D OTH 341 SUWANNEE -50222</v>
          </cell>
          <cell r="B1066">
            <v>4632340</v>
          </cell>
          <cell r="C1066">
            <v>4632370</v>
          </cell>
          <cell r="D1066">
            <v>4627880</v>
          </cell>
          <cell r="E1066">
            <v>4627880</v>
          </cell>
          <cell r="F1066">
            <v>4627880</v>
          </cell>
          <cell r="G1066">
            <v>4627880</v>
          </cell>
          <cell r="H1066">
            <v>4627880</v>
          </cell>
          <cell r="I1066">
            <v>4627880</v>
          </cell>
          <cell r="J1066">
            <v>4627880</v>
          </cell>
          <cell r="K1066">
            <v>4627880</v>
          </cell>
          <cell r="L1066">
            <v>4627880</v>
          </cell>
          <cell r="M1066">
            <v>4627880</v>
          </cell>
          <cell r="N1066">
            <v>55543509.999999903</v>
          </cell>
          <cell r="O1066">
            <v>4627880</v>
          </cell>
          <cell r="P1066">
            <v>4627880</v>
          </cell>
          <cell r="Q1066">
            <v>4627880</v>
          </cell>
          <cell r="R1066">
            <v>4627880</v>
          </cell>
          <cell r="S1066">
            <v>4627880</v>
          </cell>
          <cell r="T1066">
            <v>4627880</v>
          </cell>
          <cell r="U1066">
            <v>4627880</v>
          </cell>
          <cell r="V1066">
            <v>4627880</v>
          </cell>
          <cell r="W1066">
            <v>4627880</v>
          </cell>
          <cell r="X1066">
            <v>4627880</v>
          </cell>
          <cell r="Y1066">
            <v>4627880</v>
          </cell>
          <cell r="Z1066">
            <v>4627880</v>
          </cell>
          <cell r="AA1066">
            <v>55534559.999999903</v>
          </cell>
          <cell r="AB1066">
            <v>4626830</v>
          </cell>
          <cell r="AC1066">
            <v>4625780</v>
          </cell>
          <cell r="AD1066">
            <v>4624730</v>
          </cell>
          <cell r="AE1066">
            <v>4623679.9999999898</v>
          </cell>
          <cell r="AF1066">
            <v>4622629.9999999898</v>
          </cell>
          <cell r="AG1066">
            <v>4621579.9999999898</v>
          </cell>
          <cell r="AH1066">
            <v>4620529.9999999898</v>
          </cell>
          <cell r="AI1066">
            <v>4619479.9999999898</v>
          </cell>
          <cell r="AJ1066">
            <v>4618429.9999999898</v>
          </cell>
          <cell r="AK1066">
            <v>4617379.9999999898</v>
          </cell>
          <cell r="AL1066">
            <v>4616329.9999999898</v>
          </cell>
          <cell r="AM1066">
            <v>4615279.9999999898</v>
          </cell>
          <cell r="AN1066">
            <v>55452659.999999903</v>
          </cell>
          <cell r="AO1066">
            <v>4614229.9999999898</v>
          </cell>
          <cell r="AP1066">
            <v>4613179.9999999898</v>
          </cell>
          <cell r="AQ1066">
            <v>4612129.9999999898</v>
          </cell>
          <cell r="AR1066">
            <v>4611079.9999999898</v>
          </cell>
          <cell r="AS1066">
            <v>4610029.9999999898</v>
          </cell>
          <cell r="AT1066">
            <v>4608979.9999999898</v>
          </cell>
          <cell r="AU1066">
            <v>4607929.9999999898</v>
          </cell>
          <cell r="AV1066">
            <v>4606879.9999999898</v>
          </cell>
          <cell r="AW1066">
            <v>4605829.9999999898</v>
          </cell>
          <cell r="AX1066">
            <v>4604779.9999999898</v>
          </cell>
          <cell r="AY1066">
            <v>4603729.9999999898</v>
          </cell>
          <cell r="AZ1066">
            <v>4602679.9999999898</v>
          </cell>
          <cell r="BA1066">
            <v>55301459.999999903</v>
          </cell>
          <cell r="BB1066">
            <v>4601629.9999999898</v>
          </cell>
          <cell r="BC1066">
            <v>4600579.9999999898</v>
          </cell>
          <cell r="BD1066">
            <v>4599529.9999999898</v>
          </cell>
          <cell r="BE1066">
            <v>4598479.9999999898</v>
          </cell>
          <cell r="BF1066">
            <v>4597429.9999999898</v>
          </cell>
          <cell r="BG1066">
            <v>4596379.9999999898</v>
          </cell>
          <cell r="BH1066">
            <v>4595329.9999999898</v>
          </cell>
          <cell r="BI1066">
            <v>4594279.9999999898</v>
          </cell>
          <cell r="BJ1066">
            <v>4593229.9999999898</v>
          </cell>
          <cell r="BK1066">
            <v>4592179.9999999898</v>
          </cell>
          <cell r="BL1066">
            <v>4591129.9999999898</v>
          </cell>
          <cell r="BM1066">
            <v>4590079.9999999898</v>
          </cell>
          <cell r="BN1066">
            <v>55150259.999999903</v>
          </cell>
          <cell r="BO1066">
            <v>4589029.9999999898</v>
          </cell>
          <cell r="BP1066">
            <v>4587979.9999999898</v>
          </cell>
          <cell r="BQ1066">
            <v>4586929.9999999898</v>
          </cell>
          <cell r="BR1066">
            <v>4585879.9999999898</v>
          </cell>
          <cell r="BS1066">
            <v>4584829.9999999898</v>
          </cell>
          <cell r="BT1066">
            <v>4583779.9999999898</v>
          </cell>
          <cell r="BU1066">
            <v>4582729.9999999898</v>
          </cell>
          <cell r="BV1066">
            <v>4581679.9999999898</v>
          </cell>
          <cell r="BW1066">
            <v>4580629.9999999898</v>
          </cell>
          <cell r="BX1066">
            <v>4579579.9999999898</v>
          </cell>
          <cell r="BY1066">
            <v>4578529.9999999898</v>
          </cell>
          <cell r="BZ1066">
            <v>4577479.9999999898</v>
          </cell>
          <cell r="CA1066">
            <v>54999059.999999903</v>
          </cell>
          <cell r="CB1066">
            <v>4576429.9999999898</v>
          </cell>
          <cell r="CC1066">
            <v>4575379.9999999898</v>
          </cell>
          <cell r="CD1066">
            <v>4574329.9999999898</v>
          </cell>
          <cell r="CE1066">
            <v>4573279.9999999898</v>
          </cell>
          <cell r="CF1066">
            <v>4572229.9999999898</v>
          </cell>
          <cell r="CG1066">
            <v>4571179.9999999898</v>
          </cell>
          <cell r="CH1066">
            <v>4570129.9999999898</v>
          </cell>
          <cell r="CI1066">
            <v>4569079.9999999898</v>
          </cell>
          <cell r="CJ1066">
            <v>4568029.9999999898</v>
          </cell>
          <cell r="CK1066">
            <v>4566979.9999999898</v>
          </cell>
          <cell r="CL1066">
            <v>4565929.9999999898</v>
          </cell>
          <cell r="CM1066">
            <v>4564879.9999999804</v>
          </cell>
          <cell r="CN1066">
            <v>54847859.999999799</v>
          </cell>
        </row>
        <row r="1067">
          <cell r="A1067" t="str">
            <v xml:space="preserve">     D OTH 341 TIGER BAY COGEN-50222</v>
          </cell>
          <cell r="B1067">
            <v>11375340</v>
          </cell>
          <cell r="C1067">
            <v>11375340</v>
          </cell>
          <cell r="D1067">
            <v>11375340</v>
          </cell>
          <cell r="E1067">
            <v>11375340</v>
          </cell>
          <cell r="F1067">
            <v>11375340</v>
          </cell>
          <cell r="G1067">
            <v>11375340</v>
          </cell>
          <cell r="H1067">
            <v>11375340</v>
          </cell>
          <cell r="I1067">
            <v>11375340</v>
          </cell>
          <cell r="J1067">
            <v>11393010</v>
          </cell>
          <cell r="K1067">
            <v>11401080</v>
          </cell>
          <cell r="L1067">
            <v>11401080</v>
          </cell>
          <cell r="M1067">
            <v>11417160</v>
          </cell>
          <cell r="N1067">
            <v>136615050</v>
          </cell>
          <cell r="O1067">
            <v>11406780</v>
          </cell>
          <cell r="P1067">
            <v>11406780</v>
          </cell>
          <cell r="Q1067">
            <v>11406780</v>
          </cell>
          <cell r="R1067">
            <v>11406780</v>
          </cell>
          <cell r="S1067">
            <v>11406780</v>
          </cell>
          <cell r="T1067">
            <v>11406780</v>
          </cell>
          <cell r="U1067">
            <v>11406780</v>
          </cell>
          <cell r="V1067">
            <v>11406780</v>
          </cell>
          <cell r="W1067">
            <v>11406780</v>
          </cell>
          <cell r="X1067">
            <v>11406780</v>
          </cell>
          <cell r="Y1067">
            <v>11406780</v>
          </cell>
          <cell r="Z1067">
            <v>11406780</v>
          </cell>
          <cell r="AA1067">
            <v>136881360</v>
          </cell>
          <cell r="AB1067">
            <v>11404640</v>
          </cell>
          <cell r="AC1067">
            <v>11402500</v>
          </cell>
          <cell r="AD1067">
            <v>11400360</v>
          </cell>
          <cell r="AE1067">
            <v>11398220</v>
          </cell>
          <cell r="AF1067">
            <v>11396080</v>
          </cell>
          <cell r="AG1067">
            <v>11393940</v>
          </cell>
          <cell r="AH1067">
            <v>11391800</v>
          </cell>
          <cell r="AI1067">
            <v>11389660</v>
          </cell>
          <cell r="AJ1067">
            <v>11387520</v>
          </cell>
          <cell r="AK1067">
            <v>11385380</v>
          </cell>
          <cell r="AL1067">
            <v>11383240</v>
          </cell>
          <cell r="AM1067">
            <v>11381100</v>
          </cell>
          <cell r="AN1067">
            <v>136714440</v>
          </cell>
          <cell r="AO1067">
            <v>11378960</v>
          </cell>
          <cell r="AP1067">
            <v>11376820</v>
          </cell>
          <cell r="AQ1067">
            <v>11374680</v>
          </cell>
          <cell r="AR1067">
            <v>11372540</v>
          </cell>
          <cell r="AS1067">
            <v>11370400</v>
          </cell>
          <cell r="AT1067">
            <v>11368260</v>
          </cell>
          <cell r="AU1067">
            <v>11366120</v>
          </cell>
          <cell r="AV1067">
            <v>11363980</v>
          </cell>
          <cell r="AW1067">
            <v>11361840</v>
          </cell>
          <cell r="AX1067">
            <v>11359700</v>
          </cell>
          <cell r="AY1067">
            <v>11357560</v>
          </cell>
          <cell r="AZ1067">
            <v>11355420</v>
          </cell>
          <cell r="BA1067">
            <v>136406280</v>
          </cell>
          <cell r="BB1067">
            <v>11353280</v>
          </cell>
          <cell r="BC1067">
            <v>11351140</v>
          </cell>
          <cell r="BD1067">
            <v>11349000</v>
          </cell>
          <cell r="BE1067">
            <v>11346860</v>
          </cell>
          <cell r="BF1067">
            <v>11344720</v>
          </cell>
          <cell r="BG1067">
            <v>11342580</v>
          </cell>
          <cell r="BH1067">
            <v>11340440</v>
          </cell>
          <cell r="BI1067">
            <v>11338300</v>
          </cell>
          <cell r="BJ1067">
            <v>11336160</v>
          </cell>
          <cell r="BK1067">
            <v>11334020</v>
          </cell>
          <cell r="BL1067">
            <v>11331880</v>
          </cell>
          <cell r="BM1067">
            <v>11329740</v>
          </cell>
          <cell r="BN1067">
            <v>136098120</v>
          </cell>
          <cell r="BO1067">
            <v>11327600</v>
          </cell>
          <cell r="BP1067">
            <v>11325460</v>
          </cell>
          <cell r="BQ1067">
            <v>11323320</v>
          </cell>
          <cell r="BR1067">
            <v>11321180</v>
          </cell>
          <cell r="BS1067">
            <v>11319040</v>
          </cell>
          <cell r="BT1067">
            <v>11316900</v>
          </cell>
          <cell r="BU1067">
            <v>11314760</v>
          </cell>
          <cell r="BV1067">
            <v>11312620</v>
          </cell>
          <cell r="BW1067">
            <v>11310480</v>
          </cell>
          <cell r="BX1067">
            <v>11308340</v>
          </cell>
          <cell r="BY1067">
            <v>11306200</v>
          </cell>
          <cell r="BZ1067">
            <v>11304060</v>
          </cell>
          <cell r="CA1067">
            <v>135789960</v>
          </cell>
          <cell r="CB1067">
            <v>11301920</v>
          </cell>
          <cell r="CC1067">
            <v>11299780</v>
          </cell>
          <cell r="CD1067">
            <v>11297640</v>
          </cell>
          <cell r="CE1067">
            <v>11295500</v>
          </cell>
          <cell r="CF1067">
            <v>11293360</v>
          </cell>
          <cell r="CG1067">
            <v>11291220</v>
          </cell>
          <cell r="CH1067">
            <v>11289080</v>
          </cell>
          <cell r="CI1067">
            <v>11286940</v>
          </cell>
          <cell r="CJ1067">
            <v>11284800</v>
          </cell>
          <cell r="CK1067">
            <v>11282660</v>
          </cell>
          <cell r="CL1067">
            <v>11280520</v>
          </cell>
          <cell r="CM1067">
            <v>11278380</v>
          </cell>
          <cell r="CN1067">
            <v>135481800</v>
          </cell>
        </row>
        <row r="1068">
          <cell r="A1068" t="str">
            <v xml:space="preserve">     D OTH 341 UF COGEN-50222</v>
          </cell>
          <cell r="B1068">
            <v>6785840</v>
          </cell>
          <cell r="C1068">
            <v>6785840</v>
          </cell>
          <cell r="D1068">
            <v>6785840</v>
          </cell>
          <cell r="E1068">
            <v>6785840</v>
          </cell>
          <cell r="F1068">
            <v>6785840</v>
          </cell>
          <cell r="G1068">
            <v>6785840</v>
          </cell>
          <cell r="H1068">
            <v>6785840</v>
          </cell>
          <cell r="I1068">
            <v>6785840</v>
          </cell>
          <cell r="J1068">
            <v>6785840</v>
          </cell>
          <cell r="K1068">
            <v>6785840</v>
          </cell>
          <cell r="L1068">
            <v>6785840</v>
          </cell>
          <cell r="M1068">
            <v>6785840</v>
          </cell>
          <cell r="N1068">
            <v>81430079.999999896</v>
          </cell>
          <cell r="O1068">
            <v>6785840</v>
          </cell>
          <cell r="P1068">
            <v>6785840</v>
          </cell>
          <cell r="Q1068">
            <v>6785840</v>
          </cell>
          <cell r="R1068">
            <v>6785840</v>
          </cell>
          <cell r="S1068">
            <v>6785840</v>
          </cell>
          <cell r="T1068">
            <v>6785840</v>
          </cell>
          <cell r="U1068">
            <v>6785840</v>
          </cell>
          <cell r="V1068">
            <v>6785840</v>
          </cell>
          <cell r="W1068">
            <v>6785840</v>
          </cell>
          <cell r="X1068">
            <v>6785840</v>
          </cell>
          <cell r="Y1068">
            <v>6785840</v>
          </cell>
          <cell r="Z1068">
            <v>6814490</v>
          </cell>
          <cell r="AA1068">
            <v>81458729.999999896</v>
          </cell>
          <cell r="AB1068">
            <v>6814320</v>
          </cell>
          <cell r="AC1068">
            <v>6814150</v>
          </cell>
          <cell r="AD1068">
            <v>6813980</v>
          </cell>
          <cell r="AE1068">
            <v>6813809.9999999898</v>
          </cell>
          <cell r="AF1068">
            <v>6813639.9999999898</v>
          </cell>
          <cell r="AG1068">
            <v>6813469.9999999898</v>
          </cell>
          <cell r="AH1068">
            <v>6813299.9999999898</v>
          </cell>
          <cell r="AI1068">
            <v>6813129.9999999898</v>
          </cell>
          <cell r="AJ1068">
            <v>6812959.9999999898</v>
          </cell>
          <cell r="AK1068">
            <v>6812789.9999999898</v>
          </cell>
          <cell r="AL1068">
            <v>6812619.9999999898</v>
          </cell>
          <cell r="AM1068">
            <v>6812449.9999999898</v>
          </cell>
          <cell r="AN1068">
            <v>81760619.999999896</v>
          </cell>
          <cell r="AO1068">
            <v>6812279.9999999898</v>
          </cell>
          <cell r="AP1068">
            <v>6812109.9999999898</v>
          </cell>
          <cell r="AQ1068">
            <v>6811939.9999999898</v>
          </cell>
          <cell r="AR1068">
            <v>6811769.9999999898</v>
          </cell>
          <cell r="AS1068">
            <v>6811599.9999999898</v>
          </cell>
          <cell r="AT1068">
            <v>6811429.9999999898</v>
          </cell>
          <cell r="AU1068">
            <v>6811259.9999999898</v>
          </cell>
          <cell r="AV1068">
            <v>6811089.9999999898</v>
          </cell>
          <cell r="AW1068">
            <v>6810919.9999999898</v>
          </cell>
          <cell r="AX1068">
            <v>6810749.9999999898</v>
          </cell>
          <cell r="AY1068">
            <v>6810579.9999999898</v>
          </cell>
          <cell r="AZ1068">
            <v>6810409.9999999898</v>
          </cell>
          <cell r="BA1068">
            <v>81736139.999999896</v>
          </cell>
          <cell r="BB1068">
            <v>6810239.9999999898</v>
          </cell>
          <cell r="BC1068">
            <v>6810069.9999999898</v>
          </cell>
          <cell r="BD1068">
            <v>6809899.9999999898</v>
          </cell>
          <cell r="BE1068">
            <v>6809729.9999999898</v>
          </cell>
          <cell r="BF1068">
            <v>6809559.9999999898</v>
          </cell>
          <cell r="BG1068">
            <v>6809389.9999999898</v>
          </cell>
          <cell r="BH1068">
            <v>6809219.9999999898</v>
          </cell>
          <cell r="BI1068">
            <v>6809049.9999999898</v>
          </cell>
          <cell r="BJ1068">
            <v>6808879.9999999898</v>
          </cell>
          <cell r="BK1068">
            <v>6808709.9999999898</v>
          </cell>
          <cell r="BL1068">
            <v>6808539.9999999898</v>
          </cell>
          <cell r="BM1068">
            <v>6808369.9999999898</v>
          </cell>
          <cell r="BN1068">
            <v>81711659.999999896</v>
          </cell>
          <cell r="BO1068">
            <v>6808199.9999999898</v>
          </cell>
          <cell r="BP1068">
            <v>6808029.9999999898</v>
          </cell>
          <cell r="BQ1068">
            <v>6807859.9999999898</v>
          </cell>
          <cell r="BR1068">
            <v>6807689.9999999898</v>
          </cell>
          <cell r="BS1068">
            <v>6807519.9999999898</v>
          </cell>
          <cell r="BT1068">
            <v>6807349.9999999898</v>
          </cell>
          <cell r="BU1068">
            <v>6807179.9999999898</v>
          </cell>
          <cell r="BV1068">
            <v>6807009.9999999898</v>
          </cell>
          <cell r="BW1068">
            <v>6806839.9999999898</v>
          </cell>
          <cell r="BX1068">
            <v>6806669.9999999898</v>
          </cell>
          <cell r="BY1068">
            <v>6806499.9999999898</v>
          </cell>
          <cell r="BZ1068">
            <v>6806329.9999999898</v>
          </cell>
          <cell r="CA1068">
            <v>81687179.999999896</v>
          </cell>
          <cell r="CB1068">
            <v>6806159.9999999898</v>
          </cell>
          <cell r="CC1068">
            <v>6805989.9999999898</v>
          </cell>
          <cell r="CD1068">
            <v>6805819.9999999898</v>
          </cell>
          <cell r="CE1068">
            <v>6805649.9999999898</v>
          </cell>
          <cell r="CF1068">
            <v>6805479.9999999898</v>
          </cell>
          <cell r="CG1068">
            <v>6805309.9999999898</v>
          </cell>
          <cell r="CH1068">
            <v>6805139.9999999898</v>
          </cell>
          <cell r="CI1068">
            <v>6804969.9999999898</v>
          </cell>
          <cell r="CJ1068">
            <v>6804799.9999999898</v>
          </cell>
          <cell r="CK1068">
            <v>6804629.9999999898</v>
          </cell>
          <cell r="CL1068">
            <v>6804459.9999999898</v>
          </cell>
          <cell r="CM1068">
            <v>6804289.9999999898</v>
          </cell>
          <cell r="CN1068">
            <v>81662699.999999896</v>
          </cell>
        </row>
        <row r="1069">
          <cell r="A1069" t="str">
            <v xml:space="preserve">     D OTH 341-3461-ZZ-UF-50222</v>
          </cell>
          <cell r="B1069">
            <v>2531240</v>
          </cell>
          <cell r="C1069">
            <v>2531240</v>
          </cell>
          <cell r="D1069">
            <v>2531240</v>
          </cell>
          <cell r="E1069">
            <v>2531240</v>
          </cell>
          <cell r="F1069">
            <v>2531240</v>
          </cell>
          <cell r="G1069">
            <v>2531240</v>
          </cell>
          <cell r="H1069">
            <v>2531240</v>
          </cell>
          <cell r="I1069">
            <v>2531240</v>
          </cell>
          <cell r="J1069">
            <v>2531240</v>
          </cell>
          <cell r="K1069">
            <v>2531240</v>
          </cell>
          <cell r="L1069">
            <v>2531240</v>
          </cell>
          <cell r="M1069">
            <v>2531240</v>
          </cell>
          <cell r="N1069">
            <v>30374879.999999899</v>
          </cell>
          <cell r="O1069">
            <v>2531240</v>
          </cell>
          <cell r="P1069">
            <v>2531240</v>
          </cell>
          <cell r="Q1069">
            <v>2531240</v>
          </cell>
          <cell r="R1069">
            <v>2531240</v>
          </cell>
          <cell r="S1069">
            <v>2531240</v>
          </cell>
          <cell r="T1069">
            <v>2531240</v>
          </cell>
          <cell r="U1069">
            <v>2531240</v>
          </cell>
          <cell r="V1069">
            <v>2531240</v>
          </cell>
          <cell r="W1069">
            <v>2531240</v>
          </cell>
          <cell r="X1069">
            <v>2531240</v>
          </cell>
          <cell r="Y1069">
            <v>2531240</v>
          </cell>
          <cell r="Z1069">
            <v>2531240</v>
          </cell>
          <cell r="AA1069">
            <v>30374879.999999899</v>
          </cell>
          <cell r="AB1069">
            <v>2531240</v>
          </cell>
          <cell r="AC1069">
            <v>2531240</v>
          </cell>
          <cell r="AD1069">
            <v>2531240</v>
          </cell>
          <cell r="AE1069">
            <v>2531240</v>
          </cell>
          <cell r="AF1069">
            <v>2531240</v>
          </cell>
          <cell r="AG1069">
            <v>2531240</v>
          </cell>
          <cell r="AH1069">
            <v>2531240</v>
          </cell>
          <cell r="AI1069">
            <v>2531240</v>
          </cell>
          <cell r="AJ1069">
            <v>2531240</v>
          </cell>
          <cell r="AK1069">
            <v>2531240</v>
          </cell>
          <cell r="AL1069">
            <v>2531240</v>
          </cell>
          <cell r="AM1069">
            <v>2531240</v>
          </cell>
          <cell r="AN1069">
            <v>30374879.999999899</v>
          </cell>
          <cell r="AO1069">
            <v>2531240</v>
          </cell>
          <cell r="AP1069">
            <v>2531240</v>
          </cell>
          <cell r="AQ1069">
            <v>2531240</v>
          </cell>
          <cell r="AR1069">
            <v>2531240</v>
          </cell>
          <cell r="AS1069">
            <v>2531240</v>
          </cell>
          <cell r="AT1069">
            <v>2531240</v>
          </cell>
          <cell r="AU1069">
            <v>2531240</v>
          </cell>
          <cell r="AV1069">
            <v>2531240</v>
          </cell>
          <cell r="AW1069">
            <v>2531240</v>
          </cell>
          <cell r="AX1069">
            <v>2531240</v>
          </cell>
          <cell r="AY1069">
            <v>2531240</v>
          </cell>
          <cell r="AZ1069">
            <v>2531240</v>
          </cell>
          <cell r="BA1069">
            <v>30374879.999999899</v>
          </cell>
          <cell r="BB1069">
            <v>2531240</v>
          </cell>
          <cell r="BC1069">
            <v>2531240</v>
          </cell>
          <cell r="BD1069">
            <v>2531240</v>
          </cell>
          <cell r="BE1069">
            <v>2531240</v>
          </cell>
          <cell r="BF1069">
            <v>2531240</v>
          </cell>
          <cell r="BG1069">
            <v>2531240</v>
          </cell>
          <cell r="BH1069">
            <v>2531240</v>
          </cell>
          <cell r="BI1069">
            <v>2531240</v>
          </cell>
          <cell r="BJ1069">
            <v>2531240</v>
          </cell>
          <cell r="BK1069">
            <v>2531240</v>
          </cell>
          <cell r="BL1069">
            <v>2531240</v>
          </cell>
          <cell r="BM1069">
            <v>2531240</v>
          </cell>
          <cell r="BN1069">
            <v>30374879.999999899</v>
          </cell>
          <cell r="BO1069">
            <v>2531240</v>
          </cell>
          <cell r="BP1069">
            <v>2531240</v>
          </cell>
          <cell r="BQ1069">
            <v>2531240</v>
          </cell>
          <cell r="BR1069">
            <v>2531240</v>
          </cell>
          <cell r="BS1069">
            <v>2531240</v>
          </cell>
          <cell r="BT1069">
            <v>2531240</v>
          </cell>
          <cell r="BU1069">
            <v>2531240</v>
          </cell>
          <cell r="BV1069">
            <v>2531240</v>
          </cell>
          <cell r="BW1069">
            <v>2531240</v>
          </cell>
          <cell r="BX1069">
            <v>2531240</v>
          </cell>
          <cell r="BY1069">
            <v>2531240</v>
          </cell>
          <cell r="BZ1069">
            <v>2531240</v>
          </cell>
          <cell r="CA1069">
            <v>30374879.999999899</v>
          </cell>
          <cell r="CB1069">
            <v>2531240</v>
          </cell>
          <cell r="CC1069">
            <v>2531240</v>
          </cell>
          <cell r="CD1069">
            <v>2531240</v>
          </cell>
          <cell r="CE1069">
            <v>2531240</v>
          </cell>
          <cell r="CF1069">
            <v>2531240</v>
          </cell>
          <cell r="CG1069">
            <v>2531240</v>
          </cell>
          <cell r="CH1069">
            <v>2531240</v>
          </cell>
          <cell r="CI1069">
            <v>2531240</v>
          </cell>
          <cell r="CJ1069">
            <v>2531240</v>
          </cell>
          <cell r="CK1069">
            <v>2531240</v>
          </cell>
          <cell r="CL1069">
            <v>2531240</v>
          </cell>
          <cell r="CM1069">
            <v>2531240</v>
          </cell>
          <cell r="CN1069">
            <v>30374879.999999899</v>
          </cell>
        </row>
        <row r="1070">
          <cell r="A1070" t="str">
            <v xml:space="preserve">     D OTH 342 BARTOW-4X1 CC-50222</v>
          </cell>
          <cell r="B1070">
            <v>41479480</v>
          </cell>
          <cell r="C1070">
            <v>41469840</v>
          </cell>
          <cell r="D1070">
            <v>41469840</v>
          </cell>
          <cell r="E1070">
            <v>41469840</v>
          </cell>
          <cell r="F1070">
            <v>41469840</v>
          </cell>
          <cell r="G1070">
            <v>41462210</v>
          </cell>
          <cell r="H1070">
            <v>41462210</v>
          </cell>
          <cell r="I1070">
            <v>41462220</v>
          </cell>
          <cell r="J1070">
            <v>41573420</v>
          </cell>
          <cell r="K1070">
            <v>41550530</v>
          </cell>
          <cell r="L1070">
            <v>41867470</v>
          </cell>
          <cell r="M1070">
            <v>41808390</v>
          </cell>
          <cell r="N1070">
            <v>498545289.99999899</v>
          </cell>
          <cell r="O1070">
            <v>43516760</v>
          </cell>
          <cell r="P1070">
            <v>43426080</v>
          </cell>
          <cell r="Q1070">
            <v>43421740</v>
          </cell>
          <cell r="R1070">
            <v>43983490</v>
          </cell>
          <cell r="S1070">
            <v>43983490</v>
          </cell>
          <cell r="T1070">
            <v>43990110</v>
          </cell>
          <cell r="U1070">
            <v>43995040</v>
          </cell>
          <cell r="V1070">
            <v>44001720</v>
          </cell>
          <cell r="W1070">
            <v>44056610</v>
          </cell>
          <cell r="X1070">
            <v>44061210</v>
          </cell>
          <cell r="Y1070">
            <v>44062070</v>
          </cell>
          <cell r="Z1070">
            <v>44345380</v>
          </cell>
          <cell r="AA1070">
            <v>526843699.99999899</v>
          </cell>
          <cell r="AB1070">
            <v>44310850</v>
          </cell>
          <cell r="AC1070">
            <v>44276320</v>
          </cell>
          <cell r="AD1070">
            <v>44241790</v>
          </cell>
          <cell r="AE1070">
            <v>44207260</v>
          </cell>
          <cell r="AF1070">
            <v>44172730</v>
          </cell>
          <cell r="AG1070">
            <v>44138200</v>
          </cell>
          <cell r="AH1070">
            <v>44103670</v>
          </cell>
          <cell r="AI1070">
            <v>44069140</v>
          </cell>
          <cell r="AJ1070">
            <v>44034610</v>
          </cell>
          <cell r="AK1070">
            <v>44000080</v>
          </cell>
          <cell r="AL1070">
            <v>43965550</v>
          </cell>
          <cell r="AM1070">
            <v>43931020</v>
          </cell>
          <cell r="AN1070">
            <v>529451220</v>
          </cell>
          <cell r="AO1070">
            <v>43896490</v>
          </cell>
          <cell r="AP1070">
            <v>43861960</v>
          </cell>
          <cell r="AQ1070">
            <v>43827430</v>
          </cell>
          <cell r="AR1070">
            <v>43792900</v>
          </cell>
          <cell r="AS1070">
            <v>43758370</v>
          </cell>
          <cell r="AT1070">
            <v>43723840</v>
          </cell>
          <cell r="AU1070">
            <v>43689310</v>
          </cell>
          <cell r="AV1070">
            <v>43654780</v>
          </cell>
          <cell r="AW1070">
            <v>43620250</v>
          </cell>
          <cell r="AX1070">
            <v>43585720</v>
          </cell>
          <cell r="AY1070">
            <v>43551190</v>
          </cell>
          <cell r="AZ1070">
            <v>43516660</v>
          </cell>
          <cell r="BA1070">
            <v>524478900</v>
          </cell>
          <cell r="BB1070">
            <v>43482130</v>
          </cell>
          <cell r="BC1070">
            <v>43447600</v>
          </cell>
          <cell r="BD1070">
            <v>43413070</v>
          </cell>
          <cell r="BE1070">
            <v>43378540</v>
          </cell>
          <cell r="BF1070">
            <v>43344010</v>
          </cell>
          <cell r="BG1070">
            <v>43309480</v>
          </cell>
          <cell r="BH1070">
            <v>43274950</v>
          </cell>
          <cell r="BI1070">
            <v>43240420</v>
          </cell>
          <cell r="BJ1070">
            <v>43205890</v>
          </cell>
          <cell r="BK1070">
            <v>43171360</v>
          </cell>
          <cell r="BL1070">
            <v>43136830</v>
          </cell>
          <cell r="BM1070">
            <v>43102300</v>
          </cell>
          <cell r="BN1070">
            <v>519506580</v>
          </cell>
          <cell r="BO1070">
            <v>43067770</v>
          </cell>
          <cell r="BP1070">
            <v>43033240</v>
          </cell>
          <cell r="BQ1070">
            <v>42998710</v>
          </cell>
          <cell r="BR1070">
            <v>42964180</v>
          </cell>
          <cell r="BS1070">
            <v>42929650</v>
          </cell>
          <cell r="BT1070">
            <v>42895120</v>
          </cell>
          <cell r="BU1070">
            <v>42860590</v>
          </cell>
          <cell r="BV1070">
            <v>42826060</v>
          </cell>
          <cell r="BW1070">
            <v>42791530</v>
          </cell>
          <cell r="BX1070">
            <v>42757000</v>
          </cell>
          <cell r="BY1070">
            <v>42722470</v>
          </cell>
          <cell r="BZ1070">
            <v>42687940</v>
          </cell>
          <cell r="CA1070">
            <v>514534260</v>
          </cell>
          <cell r="CB1070">
            <v>42653410</v>
          </cell>
          <cell r="CC1070">
            <v>42618880</v>
          </cell>
          <cell r="CD1070">
            <v>42584350</v>
          </cell>
          <cell r="CE1070">
            <v>42549820</v>
          </cell>
          <cell r="CF1070">
            <v>42515290</v>
          </cell>
          <cell r="CG1070">
            <v>42480760</v>
          </cell>
          <cell r="CH1070">
            <v>42446230</v>
          </cell>
          <cell r="CI1070">
            <v>42411700</v>
          </cell>
          <cell r="CJ1070">
            <v>42377170</v>
          </cell>
          <cell r="CK1070">
            <v>42342640</v>
          </cell>
          <cell r="CL1070">
            <v>42308110</v>
          </cell>
          <cell r="CM1070">
            <v>42273580</v>
          </cell>
          <cell r="CN1070">
            <v>509561940</v>
          </cell>
        </row>
        <row r="1071">
          <cell r="A1071" t="str">
            <v xml:space="preserve">     D OTH 342 BARTOW-CT U1 U3-50222</v>
          </cell>
          <cell r="B1071">
            <v>3458130</v>
          </cell>
          <cell r="C1071">
            <v>3458130</v>
          </cell>
          <cell r="D1071">
            <v>3458130</v>
          </cell>
          <cell r="E1071">
            <v>3458130</v>
          </cell>
          <cell r="F1071">
            <v>3458130</v>
          </cell>
          <cell r="G1071">
            <v>3454420</v>
          </cell>
          <cell r="H1071">
            <v>3454420</v>
          </cell>
          <cell r="I1071">
            <v>3454420</v>
          </cell>
          <cell r="J1071">
            <v>3454420</v>
          </cell>
          <cell r="K1071">
            <v>3454420</v>
          </cell>
          <cell r="L1071">
            <v>3454420</v>
          </cell>
          <cell r="M1071">
            <v>3454420</v>
          </cell>
          <cell r="N1071">
            <v>41471589.999999903</v>
          </cell>
          <cell r="O1071">
            <v>3302830</v>
          </cell>
          <cell r="P1071">
            <v>3239890</v>
          </cell>
          <cell r="Q1071">
            <v>3239890</v>
          </cell>
          <cell r="R1071">
            <v>3239890</v>
          </cell>
          <cell r="S1071">
            <v>3239890</v>
          </cell>
          <cell r="T1071">
            <v>3239890</v>
          </cell>
          <cell r="U1071">
            <v>3239890</v>
          </cell>
          <cell r="V1071">
            <v>3239890</v>
          </cell>
          <cell r="W1071">
            <v>3239890</v>
          </cell>
          <cell r="X1071">
            <v>3239890</v>
          </cell>
          <cell r="Y1071">
            <v>3239890</v>
          </cell>
          <cell r="Z1071">
            <v>3239890</v>
          </cell>
          <cell r="AA1071">
            <v>38941619.999999903</v>
          </cell>
          <cell r="AB1071">
            <v>3238140</v>
          </cell>
          <cell r="AC1071">
            <v>3236390</v>
          </cell>
          <cell r="AD1071">
            <v>3234640</v>
          </cell>
          <cell r="AE1071">
            <v>3232890</v>
          </cell>
          <cell r="AF1071">
            <v>3231140</v>
          </cell>
          <cell r="AG1071">
            <v>3229390</v>
          </cell>
          <cell r="AH1071">
            <v>3227640</v>
          </cell>
          <cell r="AI1071">
            <v>3225890</v>
          </cell>
          <cell r="AJ1071">
            <v>3224140</v>
          </cell>
          <cell r="AK1071">
            <v>3222390</v>
          </cell>
          <cell r="AL1071">
            <v>3220640</v>
          </cell>
          <cell r="AM1071">
            <v>3218890</v>
          </cell>
          <cell r="AN1071">
            <v>38742180</v>
          </cell>
          <cell r="AO1071">
            <v>3217140</v>
          </cell>
          <cell r="AP1071">
            <v>3215390</v>
          </cell>
          <cell r="AQ1071">
            <v>3213640</v>
          </cell>
          <cell r="AR1071">
            <v>3211890</v>
          </cell>
          <cell r="AS1071">
            <v>3210140</v>
          </cell>
          <cell r="AT1071">
            <v>3208390</v>
          </cell>
          <cell r="AU1071">
            <v>3206640</v>
          </cell>
          <cell r="AV1071">
            <v>3204890</v>
          </cell>
          <cell r="AW1071">
            <v>3203140</v>
          </cell>
          <cell r="AX1071">
            <v>3201390</v>
          </cell>
          <cell r="AY1071">
            <v>3199640</v>
          </cell>
          <cell r="AZ1071">
            <v>3197890</v>
          </cell>
          <cell r="BA1071">
            <v>38490180</v>
          </cell>
          <cell r="BB1071">
            <v>3196140</v>
          </cell>
          <cell r="BC1071">
            <v>3194390</v>
          </cell>
          <cell r="BD1071">
            <v>3192640</v>
          </cell>
          <cell r="BE1071">
            <v>3190890</v>
          </cell>
          <cell r="BF1071">
            <v>3189140</v>
          </cell>
          <cell r="BG1071">
            <v>3187390</v>
          </cell>
          <cell r="BH1071">
            <v>3185640</v>
          </cell>
          <cell r="BI1071">
            <v>3183890</v>
          </cell>
          <cell r="BJ1071">
            <v>3182140</v>
          </cell>
          <cell r="BK1071">
            <v>3180390</v>
          </cell>
          <cell r="BL1071">
            <v>3178640</v>
          </cell>
          <cell r="BM1071">
            <v>3176890</v>
          </cell>
          <cell r="BN1071">
            <v>38238180</v>
          </cell>
          <cell r="BO1071">
            <v>3175140</v>
          </cell>
          <cell r="BP1071">
            <v>3173390</v>
          </cell>
          <cell r="BQ1071">
            <v>3171640</v>
          </cell>
          <cell r="BR1071">
            <v>3169890</v>
          </cell>
          <cell r="BS1071">
            <v>3168140</v>
          </cell>
          <cell r="BT1071">
            <v>3166390</v>
          </cell>
          <cell r="BU1071">
            <v>3164640</v>
          </cell>
          <cell r="BV1071">
            <v>3162890</v>
          </cell>
          <cell r="BW1071">
            <v>3161140</v>
          </cell>
          <cell r="BX1071">
            <v>3159390</v>
          </cell>
          <cell r="BY1071">
            <v>3157640</v>
          </cell>
          <cell r="BZ1071">
            <v>3155890</v>
          </cell>
          <cell r="CA1071">
            <v>37986180</v>
          </cell>
          <cell r="CB1071">
            <v>3154140</v>
          </cell>
          <cell r="CC1071">
            <v>3152390</v>
          </cell>
          <cell r="CD1071">
            <v>3150640</v>
          </cell>
          <cell r="CE1071">
            <v>3148890</v>
          </cell>
          <cell r="CF1071">
            <v>3147140</v>
          </cell>
          <cell r="CG1071">
            <v>3145390</v>
          </cell>
          <cell r="CH1071">
            <v>3143640</v>
          </cell>
          <cell r="CI1071">
            <v>3141890</v>
          </cell>
          <cell r="CJ1071">
            <v>3140140</v>
          </cell>
          <cell r="CK1071">
            <v>3138390</v>
          </cell>
          <cell r="CL1071">
            <v>3136640</v>
          </cell>
          <cell r="CM1071">
            <v>3134890</v>
          </cell>
          <cell r="CN1071">
            <v>37734180</v>
          </cell>
        </row>
        <row r="1072">
          <cell r="A1072" t="str">
            <v xml:space="preserve">     D OTH 342 BARTOW-CT U2&amp;U4-50222</v>
          </cell>
          <cell r="O1072">
            <v>151580</v>
          </cell>
          <cell r="P1072">
            <v>151580</v>
          </cell>
          <cell r="Q1072">
            <v>151580</v>
          </cell>
          <cell r="R1072">
            <v>151580</v>
          </cell>
          <cell r="S1072">
            <v>151580</v>
          </cell>
          <cell r="T1072">
            <v>151580</v>
          </cell>
          <cell r="U1072">
            <v>151580</v>
          </cell>
          <cell r="V1072">
            <v>151580</v>
          </cell>
          <cell r="W1072">
            <v>151580</v>
          </cell>
          <cell r="X1072">
            <v>151580</v>
          </cell>
          <cell r="Y1072">
            <v>151580</v>
          </cell>
          <cell r="Z1072">
            <v>151580</v>
          </cell>
          <cell r="AA1072">
            <v>1818959.99999999</v>
          </cell>
          <cell r="AB1072">
            <v>151580</v>
          </cell>
          <cell r="AC1072">
            <v>151580</v>
          </cell>
          <cell r="AD1072">
            <v>151580</v>
          </cell>
          <cell r="AE1072">
            <v>151580</v>
          </cell>
          <cell r="AF1072">
            <v>151580</v>
          </cell>
          <cell r="AG1072">
            <v>151580</v>
          </cell>
          <cell r="AH1072">
            <v>151580</v>
          </cell>
          <cell r="AI1072">
            <v>151580</v>
          </cell>
          <cell r="AJ1072">
            <v>151580</v>
          </cell>
          <cell r="AK1072">
            <v>151580</v>
          </cell>
          <cell r="AL1072">
            <v>151580</v>
          </cell>
          <cell r="AM1072">
            <v>151580</v>
          </cell>
          <cell r="AN1072">
            <v>1818959.99999999</v>
          </cell>
          <cell r="AO1072">
            <v>151580</v>
          </cell>
          <cell r="AP1072">
            <v>151580</v>
          </cell>
          <cell r="AQ1072">
            <v>151580</v>
          </cell>
          <cell r="AR1072">
            <v>151580</v>
          </cell>
          <cell r="AS1072">
            <v>151580</v>
          </cell>
          <cell r="AT1072">
            <v>151580</v>
          </cell>
          <cell r="AU1072">
            <v>151580</v>
          </cell>
          <cell r="AV1072">
            <v>151580</v>
          </cell>
          <cell r="AW1072">
            <v>151580</v>
          </cell>
          <cell r="AX1072">
            <v>151580</v>
          </cell>
          <cell r="AY1072">
            <v>151580</v>
          </cell>
          <cell r="AZ1072">
            <v>151580</v>
          </cell>
          <cell r="BA1072">
            <v>1818959.99999999</v>
          </cell>
          <cell r="BB1072">
            <v>151580</v>
          </cell>
          <cell r="BC1072">
            <v>151580</v>
          </cell>
          <cell r="BD1072">
            <v>151580</v>
          </cell>
          <cell r="BE1072">
            <v>151580</v>
          </cell>
          <cell r="BF1072">
            <v>151580</v>
          </cell>
          <cell r="BG1072">
            <v>151580</v>
          </cell>
          <cell r="BH1072">
            <v>151580</v>
          </cell>
          <cell r="BI1072">
            <v>151580</v>
          </cell>
          <cell r="BJ1072">
            <v>151580</v>
          </cell>
          <cell r="BK1072">
            <v>151580</v>
          </cell>
          <cell r="BL1072">
            <v>151580</v>
          </cell>
          <cell r="BM1072">
            <v>151580</v>
          </cell>
          <cell r="BN1072">
            <v>1818959.99999999</v>
          </cell>
          <cell r="BO1072">
            <v>151580</v>
          </cell>
          <cell r="BP1072">
            <v>151580</v>
          </cell>
          <cell r="BQ1072">
            <v>151580</v>
          </cell>
          <cell r="BR1072">
            <v>151580</v>
          </cell>
          <cell r="BS1072">
            <v>151580</v>
          </cell>
          <cell r="BT1072">
            <v>151580</v>
          </cell>
          <cell r="BU1072">
            <v>151580</v>
          </cell>
          <cell r="BV1072">
            <v>151580</v>
          </cell>
          <cell r="BW1072">
            <v>151580</v>
          </cell>
          <cell r="BX1072">
            <v>151580</v>
          </cell>
          <cell r="BY1072">
            <v>151580</v>
          </cell>
          <cell r="BZ1072">
            <v>151580</v>
          </cell>
          <cell r="CA1072">
            <v>1818959.99999999</v>
          </cell>
          <cell r="CB1072">
            <v>151580</v>
          </cell>
          <cell r="CC1072">
            <v>151580</v>
          </cell>
          <cell r="CD1072">
            <v>151580</v>
          </cell>
          <cell r="CE1072">
            <v>151580</v>
          </cell>
          <cell r="CF1072">
            <v>151580</v>
          </cell>
          <cell r="CG1072">
            <v>151580</v>
          </cell>
          <cell r="CH1072">
            <v>151580</v>
          </cell>
          <cell r="CI1072">
            <v>151580</v>
          </cell>
          <cell r="CJ1072">
            <v>151580</v>
          </cell>
          <cell r="CK1072">
            <v>151580</v>
          </cell>
          <cell r="CL1072">
            <v>151580</v>
          </cell>
          <cell r="CM1072">
            <v>151580</v>
          </cell>
          <cell r="CN1072">
            <v>1818959.99999999</v>
          </cell>
        </row>
        <row r="1073">
          <cell r="A1073" t="str">
            <v xml:space="preserve">     D OTH 342 BAYBORO PEAK-50222</v>
          </cell>
          <cell r="B1073">
            <v>1918700</v>
          </cell>
          <cell r="C1073">
            <v>1918700</v>
          </cell>
          <cell r="D1073">
            <v>1918700</v>
          </cell>
          <cell r="E1073">
            <v>1918700</v>
          </cell>
          <cell r="F1073">
            <v>1918700</v>
          </cell>
          <cell r="G1073">
            <v>1918700</v>
          </cell>
          <cell r="H1073">
            <v>1918700</v>
          </cell>
          <cell r="I1073">
            <v>1918700</v>
          </cell>
          <cell r="J1073">
            <v>1918700</v>
          </cell>
          <cell r="K1073">
            <v>1918700</v>
          </cell>
          <cell r="L1073">
            <v>1918700</v>
          </cell>
          <cell r="M1073">
            <v>1918700</v>
          </cell>
          <cell r="N1073">
            <v>23024400</v>
          </cell>
          <cell r="O1073">
            <v>1918700</v>
          </cell>
          <cell r="P1073">
            <v>1918700</v>
          </cell>
          <cell r="Q1073">
            <v>1918700</v>
          </cell>
          <cell r="R1073">
            <v>1918700</v>
          </cell>
          <cell r="S1073">
            <v>1918700</v>
          </cell>
          <cell r="T1073">
            <v>1918700</v>
          </cell>
          <cell r="U1073">
            <v>1918700</v>
          </cell>
          <cell r="V1073">
            <v>1918700</v>
          </cell>
          <cell r="W1073">
            <v>1918700</v>
          </cell>
          <cell r="X1073">
            <v>1918700</v>
          </cell>
          <cell r="Y1073">
            <v>1918700</v>
          </cell>
          <cell r="Z1073">
            <v>1918700</v>
          </cell>
          <cell r="AA1073">
            <v>23024400</v>
          </cell>
          <cell r="AB1073">
            <v>1918700</v>
          </cell>
          <cell r="AC1073">
            <v>1918700</v>
          </cell>
          <cell r="AD1073">
            <v>1918700</v>
          </cell>
          <cell r="AE1073">
            <v>1918700</v>
          </cell>
          <cell r="AF1073">
            <v>1918700</v>
          </cell>
          <cell r="AG1073">
            <v>1918700</v>
          </cell>
          <cell r="AH1073">
            <v>1918700</v>
          </cell>
          <cell r="AI1073">
            <v>1918700</v>
          </cell>
          <cell r="AJ1073">
            <v>1918700</v>
          </cell>
          <cell r="AK1073">
            <v>1918700</v>
          </cell>
          <cell r="AL1073">
            <v>1918700</v>
          </cell>
          <cell r="AM1073">
            <v>1918700</v>
          </cell>
          <cell r="AN1073">
            <v>23024400</v>
          </cell>
          <cell r="AO1073">
            <v>1918700</v>
          </cell>
          <cell r="AP1073">
            <v>1918700</v>
          </cell>
          <cell r="AQ1073">
            <v>1918700</v>
          </cell>
          <cell r="AR1073">
            <v>1918700</v>
          </cell>
          <cell r="AS1073">
            <v>1918700</v>
          </cell>
          <cell r="AT1073">
            <v>1918700</v>
          </cell>
          <cell r="AU1073">
            <v>1918700</v>
          </cell>
          <cell r="AV1073">
            <v>1918700</v>
          </cell>
          <cell r="AW1073">
            <v>1918700</v>
          </cell>
          <cell r="AX1073">
            <v>1918700</v>
          </cell>
          <cell r="AY1073">
            <v>1918700</v>
          </cell>
          <cell r="AZ1073">
            <v>1918700</v>
          </cell>
          <cell r="BA1073">
            <v>23024400</v>
          </cell>
          <cell r="BB1073">
            <v>1918700</v>
          </cell>
          <cell r="BC1073">
            <v>1918700</v>
          </cell>
          <cell r="BD1073">
            <v>1918700</v>
          </cell>
          <cell r="BE1073">
            <v>1918700</v>
          </cell>
          <cell r="BF1073">
            <v>1918700</v>
          </cell>
          <cell r="BG1073">
            <v>1918700</v>
          </cell>
          <cell r="BH1073">
            <v>1918700</v>
          </cell>
          <cell r="BI1073">
            <v>1918700</v>
          </cell>
          <cell r="BJ1073">
            <v>1918700</v>
          </cell>
          <cell r="BK1073">
            <v>1918700</v>
          </cell>
          <cell r="BL1073">
            <v>1918700</v>
          </cell>
          <cell r="BM1073">
            <v>1918700</v>
          </cell>
          <cell r="BN1073">
            <v>23024400</v>
          </cell>
          <cell r="BO1073">
            <v>1918700</v>
          </cell>
          <cell r="BP1073">
            <v>1918700</v>
          </cell>
          <cell r="BQ1073">
            <v>1918700</v>
          </cell>
          <cell r="BR1073">
            <v>1918700</v>
          </cell>
          <cell r="BS1073">
            <v>1918700</v>
          </cell>
          <cell r="BT1073">
            <v>1918700</v>
          </cell>
          <cell r="BU1073">
            <v>1918700</v>
          </cell>
          <cell r="BV1073">
            <v>1918700</v>
          </cell>
          <cell r="BW1073">
            <v>1918700</v>
          </cell>
          <cell r="BX1073">
            <v>1918700</v>
          </cell>
          <cell r="BY1073">
            <v>1918700</v>
          </cell>
          <cell r="BZ1073">
            <v>1918700</v>
          </cell>
          <cell r="CA1073">
            <v>23024400</v>
          </cell>
          <cell r="CB1073">
            <v>1918700</v>
          </cell>
          <cell r="CC1073">
            <v>1918700</v>
          </cell>
          <cell r="CD1073">
            <v>1918700</v>
          </cell>
          <cell r="CE1073">
            <v>1918700</v>
          </cell>
          <cell r="CF1073">
            <v>1918700</v>
          </cell>
          <cell r="CG1073">
            <v>1918700</v>
          </cell>
          <cell r="CH1073">
            <v>1918700</v>
          </cell>
          <cell r="CI1073">
            <v>1918700</v>
          </cell>
          <cell r="CJ1073">
            <v>1918700</v>
          </cell>
          <cell r="CK1073">
            <v>1918700</v>
          </cell>
          <cell r="CL1073">
            <v>1918700</v>
          </cell>
          <cell r="CM1073">
            <v>1918700</v>
          </cell>
          <cell r="CN1073">
            <v>23024400</v>
          </cell>
        </row>
        <row r="1074">
          <cell r="A1074" t="str">
            <v xml:space="preserve">     D OTH 342 CITRUS CC U1&amp;CM-50222</v>
          </cell>
          <cell r="B1074">
            <v>192665420</v>
          </cell>
          <cell r="C1074">
            <v>192665420</v>
          </cell>
          <cell r="D1074">
            <v>192665420</v>
          </cell>
          <cell r="E1074">
            <v>192665420</v>
          </cell>
          <cell r="F1074">
            <v>192667030</v>
          </cell>
          <cell r="G1074">
            <v>192667030</v>
          </cell>
          <cell r="H1074">
            <v>192667030</v>
          </cell>
          <cell r="I1074">
            <v>192667030</v>
          </cell>
          <cell r="J1074">
            <v>193352970</v>
          </cell>
          <cell r="K1074">
            <v>215381180</v>
          </cell>
          <cell r="L1074">
            <v>215381180</v>
          </cell>
          <cell r="M1074">
            <v>215381530</v>
          </cell>
          <cell r="N1074">
            <v>2380826659.99999</v>
          </cell>
          <cell r="O1074">
            <v>215381530</v>
          </cell>
          <cell r="P1074">
            <v>199971850</v>
          </cell>
          <cell r="Q1074">
            <v>199971850</v>
          </cell>
          <cell r="R1074">
            <v>200054370</v>
          </cell>
          <cell r="S1074">
            <v>200054370</v>
          </cell>
          <cell r="T1074">
            <v>200054370</v>
          </cell>
          <cell r="U1074">
            <v>200054370</v>
          </cell>
          <cell r="V1074">
            <v>200054370</v>
          </cell>
          <cell r="W1074">
            <v>200054370</v>
          </cell>
          <cell r="X1074">
            <v>200054370</v>
          </cell>
          <cell r="Y1074">
            <v>200054370</v>
          </cell>
          <cell r="Z1074">
            <v>200054370</v>
          </cell>
          <cell r="AA1074">
            <v>2415814560</v>
          </cell>
          <cell r="AB1074">
            <v>200052090</v>
          </cell>
          <cell r="AC1074">
            <v>200049810</v>
          </cell>
          <cell r="AD1074">
            <v>200047530</v>
          </cell>
          <cell r="AE1074">
            <v>200045250</v>
          </cell>
          <cell r="AF1074">
            <v>200042970</v>
          </cell>
          <cell r="AG1074">
            <v>200040690</v>
          </cell>
          <cell r="AH1074">
            <v>200038410</v>
          </cell>
          <cell r="AI1074">
            <v>200036130</v>
          </cell>
          <cell r="AJ1074">
            <v>200033850</v>
          </cell>
          <cell r="AK1074">
            <v>200031570</v>
          </cell>
          <cell r="AL1074">
            <v>200029290</v>
          </cell>
          <cell r="AM1074">
            <v>200027010</v>
          </cell>
          <cell r="AN1074">
            <v>2400474599.99999</v>
          </cell>
          <cell r="AO1074">
            <v>200024730</v>
          </cell>
          <cell r="AP1074">
            <v>200022450</v>
          </cell>
          <cell r="AQ1074">
            <v>200020170</v>
          </cell>
          <cell r="AR1074">
            <v>200017890</v>
          </cell>
          <cell r="AS1074">
            <v>200015610</v>
          </cell>
          <cell r="AT1074">
            <v>200013330</v>
          </cell>
          <cell r="AU1074">
            <v>200011050</v>
          </cell>
          <cell r="AV1074">
            <v>200008770</v>
          </cell>
          <cell r="AW1074">
            <v>200006490</v>
          </cell>
          <cell r="AX1074">
            <v>200004210</v>
          </cell>
          <cell r="AY1074">
            <v>200001930</v>
          </cell>
          <cell r="AZ1074">
            <v>199999650</v>
          </cell>
          <cell r="BA1074">
            <v>2400146280</v>
          </cell>
          <cell r="BB1074">
            <v>199997370</v>
          </cell>
          <cell r="BC1074">
            <v>199995090</v>
          </cell>
          <cell r="BD1074">
            <v>199992810</v>
          </cell>
          <cell r="BE1074">
            <v>199990530</v>
          </cell>
          <cell r="BF1074">
            <v>199988250</v>
          </cell>
          <cell r="BG1074">
            <v>199985970</v>
          </cell>
          <cell r="BH1074">
            <v>199983690</v>
          </cell>
          <cell r="BI1074">
            <v>199981410</v>
          </cell>
          <cell r="BJ1074">
            <v>199979130</v>
          </cell>
          <cell r="BK1074">
            <v>199976850</v>
          </cell>
          <cell r="BL1074">
            <v>199974570</v>
          </cell>
          <cell r="BM1074">
            <v>199972290</v>
          </cell>
          <cell r="BN1074">
            <v>2399817960</v>
          </cell>
          <cell r="BO1074">
            <v>199970010</v>
          </cell>
          <cell r="BP1074">
            <v>199967730</v>
          </cell>
          <cell r="BQ1074">
            <v>199965450</v>
          </cell>
          <cell r="BR1074">
            <v>199963170</v>
          </cell>
          <cell r="BS1074">
            <v>199960890</v>
          </cell>
          <cell r="BT1074">
            <v>199958610</v>
          </cell>
          <cell r="BU1074">
            <v>199956330</v>
          </cell>
          <cell r="BV1074">
            <v>199954050</v>
          </cell>
          <cell r="BW1074">
            <v>199951770</v>
          </cell>
          <cell r="BX1074">
            <v>199949490</v>
          </cell>
          <cell r="BY1074">
            <v>199947210</v>
          </cell>
          <cell r="BZ1074">
            <v>199944930</v>
          </cell>
          <cell r="CA1074">
            <v>2399489640</v>
          </cell>
          <cell r="CB1074">
            <v>199942650</v>
          </cell>
          <cell r="CC1074">
            <v>199940370</v>
          </cell>
          <cell r="CD1074">
            <v>199938090</v>
          </cell>
          <cell r="CE1074">
            <v>199935810</v>
          </cell>
          <cell r="CF1074">
            <v>199933530</v>
          </cell>
          <cell r="CG1074">
            <v>199931250</v>
          </cell>
          <cell r="CH1074">
            <v>199928970</v>
          </cell>
          <cell r="CI1074">
            <v>199926690</v>
          </cell>
          <cell r="CJ1074">
            <v>199924410</v>
          </cell>
          <cell r="CK1074">
            <v>199922130</v>
          </cell>
          <cell r="CL1074">
            <v>199919850</v>
          </cell>
          <cell r="CM1074">
            <v>199917570</v>
          </cell>
          <cell r="CN1074">
            <v>2399161320</v>
          </cell>
        </row>
        <row r="1075">
          <cell r="A1075" t="str">
            <v xml:space="preserve">     D OTH 342 CITRUS CC U2-50222</v>
          </cell>
          <cell r="B1075">
            <v>11502240</v>
          </cell>
          <cell r="C1075">
            <v>11502240</v>
          </cell>
          <cell r="D1075">
            <v>11502240</v>
          </cell>
          <cell r="E1075">
            <v>11502240</v>
          </cell>
          <cell r="F1075">
            <v>11502240</v>
          </cell>
          <cell r="G1075">
            <v>11502240</v>
          </cell>
          <cell r="H1075">
            <v>11502240</v>
          </cell>
          <cell r="I1075">
            <v>11724560</v>
          </cell>
          <cell r="J1075">
            <v>11753250</v>
          </cell>
          <cell r="K1075">
            <v>11753250</v>
          </cell>
          <cell r="L1075">
            <v>11753250</v>
          </cell>
          <cell r="M1075">
            <v>11753250</v>
          </cell>
          <cell r="N1075">
            <v>139253240</v>
          </cell>
          <cell r="O1075">
            <v>11753250</v>
          </cell>
          <cell r="P1075">
            <v>11753250</v>
          </cell>
          <cell r="Q1075">
            <v>11753250</v>
          </cell>
          <cell r="R1075">
            <v>11753250</v>
          </cell>
          <cell r="S1075">
            <v>11753250</v>
          </cell>
          <cell r="T1075">
            <v>11753250</v>
          </cell>
          <cell r="U1075">
            <v>11753250</v>
          </cell>
          <cell r="V1075">
            <v>11753250</v>
          </cell>
          <cell r="W1075">
            <v>11753250</v>
          </cell>
          <cell r="X1075">
            <v>11753250</v>
          </cell>
          <cell r="Y1075">
            <v>11753250</v>
          </cell>
          <cell r="Z1075">
            <v>11753250</v>
          </cell>
          <cell r="AA1075">
            <v>141039000</v>
          </cell>
          <cell r="AB1075">
            <v>11751270</v>
          </cell>
          <cell r="AC1075">
            <v>11749290</v>
          </cell>
          <cell r="AD1075">
            <v>11747310</v>
          </cell>
          <cell r="AE1075">
            <v>11745330</v>
          </cell>
          <cell r="AF1075">
            <v>11743350</v>
          </cell>
          <cell r="AG1075">
            <v>11741370</v>
          </cell>
          <cell r="AH1075">
            <v>11739390</v>
          </cell>
          <cell r="AI1075">
            <v>11737410</v>
          </cell>
          <cell r="AJ1075">
            <v>11735430</v>
          </cell>
          <cell r="AK1075">
            <v>11733450</v>
          </cell>
          <cell r="AL1075">
            <v>11731470</v>
          </cell>
          <cell r="AM1075">
            <v>11729490</v>
          </cell>
          <cell r="AN1075">
            <v>140884560</v>
          </cell>
          <cell r="AO1075">
            <v>11727510</v>
          </cell>
          <cell r="AP1075">
            <v>11725530</v>
          </cell>
          <cell r="AQ1075">
            <v>11723550</v>
          </cell>
          <cell r="AR1075">
            <v>11721570</v>
          </cell>
          <cell r="AS1075">
            <v>11719590</v>
          </cell>
          <cell r="AT1075">
            <v>11717610</v>
          </cell>
          <cell r="AU1075">
            <v>11715630</v>
          </cell>
          <cell r="AV1075">
            <v>11713650</v>
          </cell>
          <cell r="AW1075">
            <v>11711670</v>
          </cell>
          <cell r="AX1075">
            <v>11709690</v>
          </cell>
          <cell r="AY1075">
            <v>11707710</v>
          </cell>
          <cell r="AZ1075">
            <v>11705730</v>
          </cell>
          <cell r="BA1075">
            <v>140599440</v>
          </cell>
          <cell r="BB1075">
            <v>11703750</v>
          </cell>
          <cell r="BC1075">
            <v>11701770</v>
          </cell>
          <cell r="BD1075">
            <v>11699790</v>
          </cell>
          <cell r="BE1075">
            <v>11697810</v>
          </cell>
          <cell r="BF1075">
            <v>11695830</v>
          </cell>
          <cell r="BG1075">
            <v>11693850</v>
          </cell>
          <cell r="BH1075">
            <v>11691870</v>
          </cell>
          <cell r="BI1075">
            <v>11689890</v>
          </cell>
          <cell r="BJ1075">
            <v>11687910</v>
          </cell>
          <cell r="BK1075">
            <v>11685930</v>
          </cell>
          <cell r="BL1075">
            <v>11683950</v>
          </cell>
          <cell r="BM1075">
            <v>11681970</v>
          </cell>
          <cell r="BN1075">
            <v>140314320</v>
          </cell>
          <cell r="BO1075">
            <v>11679990</v>
          </cell>
          <cell r="BP1075">
            <v>11678010</v>
          </cell>
          <cell r="BQ1075">
            <v>11676030</v>
          </cell>
          <cell r="BR1075">
            <v>11674050</v>
          </cell>
          <cell r="BS1075">
            <v>11672070</v>
          </cell>
          <cell r="BT1075">
            <v>11670090</v>
          </cell>
          <cell r="BU1075">
            <v>11668110</v>
          </cell>
          <cell r="BV1075">
            <v>11666130</v>
          </cell>
          <cell r="BW1075">
            <v>11664150</v>
          </cell>
          <cell r="BX1075">
            <v>11662170</v>
          </cell>
          <cell r="BY1075">
            <v>11660190</v>
          </cell>
          <cell r="BZ1075">
            <v>11658210</v>
          </cell>
          <cell r="CA1075">
            <v>140029200</v>
          </cell>
          <cell r="CB1075">
            <v>11656230</v>
          </cell>
          <cell r="CC1075">
            <v>11654250</v>
          </cell>
          <cell r="CD1075">
            <v>11652270</v>
          </cell>
          <cell r="CE1075">
            <v>11650290</v>
          </cell>
          <cell r="CF1075">
            <v>11648310</v>
          </cell>
          <cell r="CG1075">
            <v>11646330</v>
          </cell>
          <cell r="CH1075">
            <v>11644350</v>
          </cell>
          <cell r="CI1075">
            <v>11642370</v>
          </cell>
          <cell r="CJ1075">
            <v>11640390</v>
          </cell>
          <cell r="CK1075">
            <v>11638410</v>
          </cell>
          <cell r="CL1075">
            <v>11636430</v>
          </cell>
          <cell r="CM1075">
            <v>11634450</v>
          </cell>
          <cell r="CN1075">
            <v>139744080</v>
          </cell>
        </row>
        <row r="1076">
          <cell r="A1076" t="str">
            <v xml:space="preserve">     D OTH 342 DEBARY (NEW)-50222</v>
          </cell>
          <cell r="B1076">
            <v>6456070</v>
          </cell>
          <cell r="C1076">
            <v>6456070</v>
          </cell>
          <cell r="D1076">
            <v>6456070</v>
          </cell>
          <cell r="E1076">
            <v>6456070</v>
          </cell>
          <cell r="F1076">
            <v>6456070</v>
          </cell>
          <cell r="G1076">
            <v>6456070</v>
          </cell>
          <cell r="H1076">
            <v>6456070</v>
          </cell>
          <cell r="I1076">
            <v>6456070</v>
          </cell>
          <cell r="J1076">
            <v>6456070</v>
          </cell>
          <cell r="K1076">
            <v>6456070</v>
          </cell>
          <cell r="L1076">
            <v>6456070</v>
          </cell>
          <cell r="M1076">
            <v>6456070</v>
          </cell>
          <cell r="N1076">
            <v>77472840</v>
          </cell>
          <cell r="O1076">
            <v>6456070</v>
          </cell>
          <cell r="P1076">
            <v>6456070</v>
          </cell>
          <cell r="Q1076">
            <v>6456070</v>
          </cell>
          <cell r="R1076">
            <v>6456070</v>
          </cell>
          <cell r="S1076">
            <v>6456070</v>
          </cell>
          <cell r="T1076">
            <v>6456070</v>
          </cell>
          <cell r="U1076">
            <v>6456070</v>
          </cell>
          <cell r="V1076">
            <v>6456070</v>
          </cell>
          <cell r="W1076">
            <v>6456070</v>
          </cell>
          <cell r="X1076">
            <v>6452640</v>
          </cell>
          <cell r="Y1076">
            <v>6452640</v>
          </cell>
          <cell r="Z1076">
            <v>6452640</v>
          </cell>
          <cell r="AA1076">
            <v>77462550</v>
          </cell>
          <cell r="AB1076">
            <v>6438210</v>
          </cell>
          <cell r="AC1076">
            <v>6423780</v>
          </cell>
          <cell r="AD1076">
            <v>6409349.9999999898</v>
          </cell>
          <cell r="AE1076">
            <v>6394919.9999999898</v>
          </cell>
          <cell r="AF1076">
            <v>6380489.9999999898</v>
          </cell>
          <cell r="AG1076">
            <v>6366059.9999999898</v>
          </cell>
          <cell r="AH1076">
            <v>6351629.9999999898</v>
          </cell>
          <cell r="AI1076">
            <v>6337199.9999999898</v>
          </cell>
          <cell r="AJ1076">
            <v>6322769.9999999898</v>
          </cell>
          <cell r="AK1076">
            <v>6308339.9999999898</v>
          </cell>
          <cell r="AL1076">
            <v>6293909.9999999898</v>
          </cell>
          <cell r="AM1076">
            <v>6279479.9999999898</v>
          </cell>
          <cell r="AN1076">
            <v>76306139.999999896</v>
          </cell>
          <cell r="AO1076">
            <v>6265049.9999999898</v>
          </cell>
          <cell r="AP1076">
            <v>6250619.9999999898</v>
          </cell>
          <cell r="AQ1076">
            <v>6236189.9999999898</v>
          </cell>
          <cell r="AR1076">
            <v>6221759.9999999898</v>
          </cell>
          <cell r="AS1076">
            <v>6207329.9999999898</v>
          </cell>
          <cell r="AT1076">
            <v>6192899.9999999898</v>
          </cell>
          <cell r="AU1076">
            <v>6178469.9999999898</v>
          </cell>
          <cell r="AV1076">
            <v>6164039.9999999898</v>
          </cell>
          <cell r="AW1076">
            <v>6149609.9999999898</v>
          </cell>
          <cell r="AX1076">
            <v>6135179.9999999898</v>
          </cell>
          <cell r="AY1076">
            <v>6120749.9999999898</v>
          </cell>
          <cell r="AZ1076">
            <v>6106319.9999999898</v>
          </cell>
          <cell r="BA1076">
            <v>74228219.999999896</v>
          </cell>
          <cell r="BB1076">
            <v>6091889.9999999898</v>
          </cell>
          <cell r="BC1076">
            <v>6077459.9999999898</v>
          </cell>
          <cell r="BD1076">
            <v>6063029.9999999898</v>
          </cell>
          <cell r="BE1076">
            <v>6048599.9999999898</v>
          </cell>
          <cell r="BF1076">
            <v>6034169.9999999898</v>
          </cell>
          <cell r="BG1076">
            <v>6019739.9999999898</v>
          </cell>
          <cell r="BH1076">
            <v>6005309.9999999898</v>
          </cell>
          <cell r="BI1076">
            <v>5990879.9999999898</v>
          </cell>
          <cell r="BJ1076">
            <v>5976449.9999999898</v>
          </cell>
          <cell r="BK1076">
            <v>5962019.9999999898</v>
          </cell>
          <cell r="BL1076">
            <v>5947589.9999999898</v>
          </cell>
          <cell r="BM1076">
            <v>5933159.9999999898</v>
          </cell>
          <cell r="BN1076">
            <v>72150299.999999896</v>
          </cell>
          <cell r="BO1076">
            <v>5918729.9999999898</v>
          </cell>
          <cell r="BP1076">
            <v>5904299.9999999804</v>
          </cell>
          <cell r="BQ1076">
            <v>5889869.9999999804</v>
          </cell>
          <cell r="BR1076">
            <v>5875439.9999999804</v>
          </cell>
          <cell r="BS1076">
            <v>5861009.9999999804</v>
          </cell>
          <cell r="BT1076">
            <v>5846579.9999999804</v>
          </cell>
          <cell r="BU1076">
            <v>5832149.9999999804</v>
          </cell>
          <cell r="BV1076">
            <v>5817719.9999999804</v>
          </cell>
          <cell r="BW1076">
            <v>5803289.9999999804</v>
          </cell>
          <cell r="BX1076">
            <v>5788859.9999999804</v>
          </cell>
          <cell r="BY1076">
            <v>5774429.9999999804</v>
          </cell>
          <cell r="BZ1076">
            <v>5759999.9999999804</v>
          </cell>
          <cell r="CA1076">
            <v>70072379.999999806</v>
          </cell>
          <cell r="CB1076">
            <v>5745569.9999999804</v>
          </cell>
          <cell r="CC1076">
            <v>5731139.9999999804</v>
          </cell>
          <cell r="CD1076">
            <v>5716709.9999999804</v>
          </cell>
          <cell r="CE1076">
            <v>5702279.9999999804</v>
          </cell>
          <cell r="CF1076">
            <v>5687849.9999999804</v>
          </cell>
          <cell r="CG1076">
            <v>5673419.9999999804</v>
          </cell>
          <cell r="CH1076">
            <v>5658989.9999999804</v>
          </cell>
          <cell r="CI1076">
            <v>5644559.9999999804</v>
          </cell>
          <cell r="CJ1076">
            <v>5630129.9999999804</v>
          </cell>
          <cell r="CK1076">
            <v>5615699.9999999804</v>
          </cell>
          <cell r="CL1076">
            <v>5601269.9999999804</v>
          </cell>
          <cell r="CM1076">
            <v>5586839.9999999804</v>
          </cell>
          <cell r="CN1076">
            <v>67994459.999999806</v>
          </cell>
        </row>
        <row r="1077">
          <cell r="A1077" t="str">
            <v xml:space="preserve">     D OTH 342 DEBARY (OLD)-50222</v>
          </cell>
          <cell r="B1077">
            <v>10313020</v>
          </cell>
          <cell r="C1077">
            <v>10313020</v>
          </cell>
          <cell r="D1077">
            <v>10313020</v>
          </cell>
          <cell r="E1077">
            <v>10313020</v>
          </cell>
          <cell r="F1077">
            <v>10313020</v>
          </cell>
          <cell r="G1077">
            <v>10313020</v>
          </cell>
          <cell r="H1077">
            <v>10313020</v>
          </cell>
          <cell r="I1077">
            <v>10313020</v>
          </cell>
          <cell r="J1077">
            <v>10313020</v>
          </cell>
          <cell r="K1077">
            <v>10313020</v>
          </cell>
          <cell r="L1077">
            <v>10313020</v>
          </cell>
          <cell r="M1077">
            <v>10313020</v>
          </cell>
          <cell r="N1077">
            <v>123756240</v>
          </cell>
          <cell r="O1077">
            <v>10313020</v>
          </cell>
          <cell r="P1077">
            <v>10313020</v>
          </cell>
          <cell r="Q1077">
            <v>10313020</v>
          </cell>
          <cell r="R1077">
            <v>10325660</v>
          </cell>
          <cell r="S1077">
            <v>10325660</v>
          </cell>
          <cell r="T1077">
            <v>10325660</v>
          </cell>
          <cell r="U1077">
            <v>10325660</v>
          </cell>
          <cell r="V1077">
            <v>10325660</v>
          </cell>
          <cell r="W1077">
            <v>10325660</v>
          </cell>
          <cell r="X1077">
            <v>10334390</v>
          </cell>
          <cell r="Y1077">
            <v>10334390</v>
          </cell>
          <cell r="Z1077">
            <v>10324660</v>
          </cell>
          <cell r="AA1077">
            <v>123886460</v>
          </cell>
          <cell r="AB1077">
            <v>10322920</v>
          </cell>
          <cell r="AC1077">
            <v>10321180</v>
          </cell>
          <cell r="AD1077">
            <v>10319440</v>
          </cell>
          <cell r="AE1077">
            <v>10317700</v>
          </cell>
          <cell r="AF1077">
            <v>10315960</v>
          </cell>
          <cell r="AG1077">
            <v>10314220</v>
          </cell>
          <cell r="AH1077">
            <v>10312480</v>
          </cell>
          <cell r="AI1077">
            <v>10310740</v>
          </cell>
          <cell r="AJ1077">
            <v>10309000</v>
          </cell>
          <cell r="AK1077">
            <v>10307260</v>
          </cell>
          <cell r="AL1077">
            <v>10305520</v>
          </cell>
          <cell r="AM1077">
            <v>10303780</v>
          </cell>
          <cell r="AN1077">
            <v>123760200</v>
          </cell>
          <cell r="AO1077">
            <v>10302040</v>
          </cell>
          <cell r="AP1077">
            <v>10300300</v>
          </cell>
          <cell r="AQ1077">
            <v>10298560</v>
          </cell>
          <cell r="AR1077">
            <v>10296820</v>
          </cell>
          <cell r="AS1077">
            <v>10295080</v>
          </cell>
          <cell r="AT1077">
            <v>10293340</v>
          </cell>
          <cell r="AU1077">
            <v>10291600</v>
          </cell>
          <cell r="AV1077">
            <v>10289860</v>
          </cell>
          <cell r="AW1077">
            <v>10288120</v>
          </cell>
          <cell r="AX1077">
            <v>10286380</v>
          </cell>
          <cell r="AY1077">
            <v>10284640</v>
          </cell>
          <cell r="AZ1077">
            <v>10282900</v>
          </cell>
          <cell r="BA1077">
            <v>123509640</v>
          </cell>
          <cell r="BB1077">
            <v>10281160</v>
          </cell>
          <cell r="BC1077">
            <v>10279420</v>
          </cell>
          <cell r="BD1077">
            <v>10277680</v>
          </cell>
          <cell r="BE1077">
            <v>10275940</v>
          </cell>
          <cell r="BF1077">
            <v>10274200</v>
          </cell>
          <cell r="BG1077">
            <v>10272460</v>
          </cell>
          <cell r="BH1077">
            <v>10270720</v>
          </cell>
          <cell r="BI1077">
            <v>10268980</v>
          </cell>
          <cell r="BJ1077">
            <v>10267240</v>
          </cell>
          <cell r="BK1077">
            <v>10265500</v>
          </cell>
          <cell r="BL1077">
            <v>10263760</v>
          </cell>
          <cell r="BM1077">
            <v>10262020</v>
          </cell>
          <cell r="BN1077">
            <v>123259080</v>
          </cell>
          <cell r="BO1077">
            <v>10260280</v>
          </cell>
          <cell r="BP1077">
            <v>10258540</v>
          </cell>
          <cell r="BQ1077">
            <v>10256800</v>
          </cell>
          <cell r="BR1077">
            <v>10255060</v>
          </cell>
          <cell r="BS1077">
            <v>10253320</v>
          </cell>
          <cell r="BT1077">
            <v>10251580</v>
          </cell>
          <cell r="BU1077">
            <v>10249840</v>
          </cell>
          <cell r="BV1077">
            <v>10248100</v>
          </cell>
          <cell r="BW1077">
            <v>10246360</v>
          </cell>
          <cell r="BX1077">
            <v>10244620</v>
          </cell>
          <cell r="BY1077">
            <v>10242880</v>
          </cell>
          <cell r="BZ1077">
            <v>10241140</v>
          </cell>
          <cell r="CA1077">
            <v>123008520</v>
          </cell>
          <cell r="CB1077">
            <v>10239400</v>
          </cell>
          <cell r="CC1077">
            <v>10237660</v>
          </cell>
          <cell r="CD1077">
            <v>10235920</v>
          </cell>
          <cell r="CE1077">
            <v>10234180</v>
          </cell>
          <cell r="CF1077">
            <v>10232440</v>
          </cell>
          <cell r="CG1077">
            <v>10230700</v>
          </cell>
          <cell r="CH1077">
            <v>10228960</v>
          </cell>
          <cell r="CI1077">
            <v>10227220</v>
          </cell>
          <cell r="CJ1077">
            <v>10225480</v>
          </cell>
          <cell r="CK1077">
            <v>10223740</v>
          </cell>
          <cell r="CL1077">
            <v>10222000</v>
          </cell>
          <cell r="CM1077">
            <v>10220260</v>
          </cell>
          <cell r="CN1077">
            <v>122757960</v>
          </cell>
        </row>
        <row r="1078">
          <cell r="A1078" t="str">
            <v xml:space="preserve">     D OTH 342 HINES #1-50222</v>
          </cell>
          <cell r="B1078">
            <v>18060430</v>
          </cell>
          <cell r="C1078">
            <v>18060430</v>
          </cell>
          <cell r="D1078">
            <v>18068480</v>
          </cell>
          <cell r="E1078">
            <v>18068480</v>
          </cell>
          <cell r="F1078">
            <v>18068480</v>
          </cell>
          <cell r="G1078">
            <v>18000220</v>
          </cell>
          <cell r="H1078">
            <v>18024870</v>
          </cell>
          <cell r="I1078">
            <v>18026610</v>
          </cell>
          <cell r="J1078">
            <v>18026610</v>
          </cell>
          <cell r="K1078">
            <v>18031360</v>
          </cell>
          <cell r="L1078">
            <v>18031360</v>
          </cell>
          <cell r="M1078">
            <v>18031360</v>
          </cell>
          <cell r="N1078">
            <v>216498689.99999899</v>
          </cell>
          <cell r="O1078">
            <v>18031360</v>
          </cell>
          <cell r="P1078">
            <v>18031360</v>
          </cell>
          <cell r="Q1078">
            <v>18031360</v>
          </cell>
          <cell r="R1078">
            <v>18031360</v>
          </cell>
          <cell r="S1078">
            <v>18031360</v>
          </cell>
          <cell r="T1078">
            <v>18031360</v>
          </cell>
          <cell r="U1078">
            <v>18031360</v>
          </cell>
          <cell r="V1078">
            <v>18031360</v>
          </cell>
          <cell r="W1078">
            <v>18031360</v>
          </cell>
          <cell r="X1078">
            <v>18031360</v>
          </cell>
          <cell r="Y1078">
            <v>18031360</v>
          </cell>
          <cell r="Z1078">
            <v>18032130</v>
          </cell>
          <cell r="AA1078">
            <v>216377089.99999899</v>
          </cell>
          <cell r="AB1078">
            <v>18028990</v>
          </cell>
          <cell r="AC1078">
            <v>18025850</v>
          </cell>
          <cell r="AD1078">
            <v>18022710</v>
          </cell>
          <cell r="AE1078">
            <v>18019570</v>
          </cell>
          <cell r="AF1078">
            <v>18016430</v>
          </cell>
          <cell r="AG1078">
            <v>18013290</v>
          </cell>
          <cell r="AH1078">
            <v>18010150</v>
          </cell>
          <cell r="AI1078">
            <v>18007010</v>
          </cell>
          <cell r="AJ1078">
            <v>18003870</v>
          </cell>
          <cell r="AK1078">
            <v>18000730</v>
          </cell>
          <cell r="AL1078">
            <v>17997590</v>
          </cell>
          <cell r="AM1078">
            <v>17994450</v>
          </cell>
          <cell r="AN1078">
            <v>216140640</v>
          </cell>
          <cell r="AO1078">
            <v>17991310</v>
          </cell>
          <cell r="AP1078">
            <v>17988170</v>
          </cell>
          <cell r="AQ1078">
            <v>17985030</v>
          </cell>
          <cell r="AR1078">
            <v>17981890</v>
          </cell>
          <cell r="AS1078">
            <v>17978750</v>
          </cell>
          <cell r="AT1078">
            <v>17975610</v>
          </cell>
          <cell r="AU1078">
            <v>17972470</v>
          </cell>
          <cell r="AV1078">
            <v>17969330</v>
          </cell>
          <cell r="AW1078">
            <v>17966190</v>
          </cell>
          <cell r="AX1078">
            <v>17963050</v>
          </cell>
          <cell r="AY1078">
            <v>17959910</v>
          </cell>
          <cell r="AZ1078">
            <v>17956770</v>
          </cell>
          <cell r="BA1078">
            <v>215688480</v>
          </cell>
          <cell r="BB1078">
            <v>17953630</v>
          </cell>
          <cell r="BC1078">
            <v>17950490</v>
          </cell>
          <cell r="BD1078">
            <v>17947350</v>
          </cell>
          <cell r="BE1078">
            <v>17944210</v>
          </cell>
          <cell r="BF1078">
            <v>17941070</v>
          </cell>
          <cell r="BG1078">
            <v>17937930</v>
          </cell>
          <cell r="BH1078">
            <v>17934790</v>
          </cell>
          <cell r="BI1078">
            <v>17931650</v>
          </cell>
          <cell r="BJ1078">
            <v>17928510</v>
          </cell>
          <cell r="BK1078">
            <v>17925370</v>
          </cell>
          <cell r="BL1078">
            <v>17922230</v>
          </cell>
          <cell r="BM1078">
            <v>17919090</v>
          </cell>
          <cell r="BN1078">
            <v>215236320</v>
          </cell>
          <cell r="BO1078">
            <v>17915950</v>
          </cell>
          <cell r="BP1078">
            <v>17912810</v>
          </cell>
          <cell r="BQ1078">
            <v>17909670</v>
          </cell>
          <cell r="BR1078">
            <v>17906530</v>
          </cell>
          <cell r="BS1078">
            <v>17903390</v>
          </cell>
          <cell r="BT1078">
            <v>17900250</v>
          </cell>
          <cell r="BU1078">
            <v>17897110</v>
          </cell>
          <cell r="BV1078">
            <v>17893970</v>
          </cell>
          <cell r="BW1078">
            <v>17890830</v>
          </cell>
          <cell r="BX1078">
            <v>17887690</v>
          </cell>
          <cell r="BY1078">
            <v>17884550</v>
          </cell>
          <cell r="BZ1078">
            <v>17881410</v>
          </cell>
          <cell r="CA1078">
            <v>214784160</v>
          </cell>
          <cell r="CB1078">
            <v>17878270</v>
          </cell>
          <cell r="CC1078">
            <v>17875130</v>
          </cell>
          <cell r="CD1078">
            <v>17871990</v>
          </cell>
          <cell r="CE1078">
            <v>17868850</v>
          </cell>
          <cell r="CF1078">
            <v>17865710</v>
          </cell>
          <cell r="CG1078">
            <v>17862570</v>
          </cell>
          <cell r="CH1078">
            <v>17859430</v>
          </cell>
          <cell r="CI1078">
            <v>17856290</v>
          </cell>
          <cell r="CJ1078">
            <v>17853150</v>
          </cell>
          <cell r="CK1078">
            <v>17850010</v>
          </cell>
          <cell r="CL1078">
            <v>17846870</v>
          </cell>
          <cell r="CM1078">
            <v>17843730</v>
          </cell>
          <cell r="CN1078">
            <v>214332000</v>
          </cell>
        </row>
        <row r="1079">
          <cell r="A1079" t="str">
            <v xml:space="preserve">     D OTH 342 HINES #2-50222</v>
          </cell>
          <cell r="B1079">
            <v>12565720</v>
          </cell>
          <cell r="C1079">
            <v>12565720</v>
          </cell>
          <cell r="D1079">
            <v>12565720</v>
          </cell>
          <cell r="E1079">
            <v>12565720</v>
          </cell>
          <cell r="F1079">
            <v>12565720</v>
          </cell>
          <cell r="G1079">
            <v>12565720</v>
          </cell>
          <cell r="H1079">
            <v>12565720</v>
          </cell>
          <cell r="I1079">
            <v>12565720</v>
          </cell>
          <cell r="J1079">
            <v>12565720</v>
          </cell>
          <cell r="K1079">
            <v>12565720</v>
          </cell>
          <cell r="L1079">
            <v>12565720</v>
          </cell>
          <cell r="M1079">
            <v>12565720</v>
          </cell>
          <cell r="N1079">
            <v>150788639.99999899</v>
          </cell>
          <cell r="O1079">
            <v>12565720</v>
          </cell>
          <cell r="P1079">
            <v>12565720</v>
          </cell>
          <cell r="Q1079">
            <v>12565720</v>
          </cell>
          <cell r="R1079">
            <v>12565720</v>
          </cell>
          <cell r="S1079">
            <v>12565720</v>
          </cell>
          <cell r="T1079">
            <v>12565720</v>
          </cell>
          <cell r="U1079">
            <v>12565720</v>
          </cell>
          <cell r="V1079">
            <v>12565720</v>
          </cell>
          <cell r="W1079">
            <v>12565720</v>
          </cell>
          <cell r="X1079">
            <v>12565720</v>
          </cell>
          <cell r="Y1079">
            <v>12565720</v>
          </cell>
          <cell r="Z1079">
            <v>12565720</v>
          </cell>
          <cell r="AA1079">
            <v>150788639.99999899</v>
          </cell>
          <cell r="AB1079">
            <v>12565340</v>
          </cell>
          <cell r="AC1079">
            <v>12564960</v>
          </cell>
          <cell r="AD1079">
            <v>12564580</v>
          </cell>
          <cell r="AE1079">
            <v>12564200</v>
          </cell>
          <cell r="AF1079">
            <v>12563820</v>
          </cell>
          <cell r="AG1079">
            <v>12563440</v>
          </cell>
          <cell r="AH1079">
            <v>12563060</v>
          </cell>
          <cell r="AI1079">
            <v>12562680</v>
          </cell>
          <cell r="AJ1079">
            <v>12562300</v>
          </cell>
          <cell r="AK1079">
            <v>12561920</v>
          </cell>
          <cell r="AL1079">
            <v>12561540</v>
          </cell>
          <cell r="AM1079">
            <v>12561160</v>
          </cell>
          <cell r="AN1079">
            <v>150759000</v>
          </cell>
          <cell r="AO1079">
            <v>12560780</v>
          </cell>
          <cell r="AP1079">
            <v>12560400</v>
          </cell>
          <cell r="AQ1079">
            <v>12560020</v>
          </cell>
          <cell r="AR1079">
            <v>12559640</v>
          </cell>
          <cell r="AS1079">
            <v>12559260</v>
          </cell>
          <cell r="AT1079">
            <v>12558880</v>
          </cell>
          <cell r="AU1079">
            <v>12558500</v>
          </cell>
          <cell r="AV1079">
            <v>12558120</v>
          </cell>
          <cell r="AW1079">
            <v>12557740</v>
          </cell>
          <cell r="AX1079">
            <v>12557360</v>
          </cell>
          <cell r="AY1079">
            <v>12556980</v>
          </cell>
          <cell r="AZ1079">
            <v>12556600</v>
          </cell>
          <cell r="BA1079">
            <v>150704280</v>
          </cell>
          <cell r="BB1079">
            <v>12556220</v>
          </cell>
          <cell r="BC1079">
            <v>12555840</v>
          </cell>
          <cell r="BD1079">
            <v>12555460</v>
          </cell>
          <cell r="BE1079">
            <v>12555080</v>
          </cell>
          <cell r="BF1079">
            <v>12554700</v>
          </cell>
          <cell r="BG1079">
            <v>12554320</v>
          </cell>
          <cell r="BH1079">
            <v>12553940</v>
          </cell>
          <cell r="BI1079">
            <v>12553560</v>
          </cell>
          <cell r="BJ1079">
            <v>12553180</v>
          </cell>
          <cell r="BK1079">
            <v>12552800</v>
          </cell>
          <cell r="BL1079">
            <v>12552420</v>
          </cell>
          <cell r="BM1079">
            <v>12552040</v>
          </cell>
          <cell r="BN1079">
            <v>150649560</v>
          </cell>
          <cell r="BO1079">
            <v>12551660</v>
          </cell>
          <cell r="BP1079">
            <v>12551280</v>
          </cell>
          <cell r="BQ1079">
            <v>12550900</v>
          </cell>
          <cell r="BR1079">
            <v>12550520</v>
          </cell>
          <cell r="BS1079">
            <v>12550140</v>
          </cell>
          <cell r="BT1079">
            <v>12549760</v>
          </cell>
          <cell r="BU1079">
            <v>12549380</v>
          </cell>
          <cell r="BV1079">
            <v>12549000</v>
          </cell>
          <cell r="BW1079">
            <v>12548620</v>
          </cell>
          <cell r="BX1079">
            <v>12548240</v>
          </cell>
          <cell r="BY1079">
            <v>12547860</v>
          </cell>
          <cell r="BZ1079">
            <v>12547480</v>
          </cell>
          <cell r="CA1079">
            <v>150594840</v>
          </cell>
          <cell r="CB1079">
            <v>12547100</v>
          </cell>
          <cell r="CC1079">
            <v>12546720</v>
          </cell>
          <cell r="CD1079">
            <v>12546340</v>
          </cell>
          <cell r="CE1079">
            <v>12545960</v>
          </cell>
          <cell r="CF1079">
            <v>12545580</v>
          </cell>
          <cell r="CG1079">
            <v>12545200</v>
          </cell>
          <cell r="CH1079">
            <v>12544820</v>
          </cell>
          <cell r="CI1079">
            <v>12544440</v>
          </cell>
          <cell r="CJ1079">
            <v>12544060</v>
          </cell>
          <cell r="CK1079">
            <v>12543680</v>
          </cell>
          <cell r="CL1079">
            <v>12543300</v>
          </cell>
          <cell r="CM1079">
            <v>12542920</v>
          </cell>
          <cell r="CN1079">
            <v>150540120</v>
          </cell>
        </row>
        <row r="1080">
          <cell r="A1080" t="str">
            <v xml:space="preserve">     D OTH 342 HINES #3-50222</v>
          </cell>
          <cell r="B1080">
            <v>14565690</v>
          </cell>
          <cell r="C1080">
            <v>14565690</v>
          </cell>
          <cell r="D1080">
            <v>14565690</v>
          </cell>
          <cell r="E1080">
            <v>14565690</v>
          </cell>
          <cell r="F1080">
            <v>14565690</v>
          </cell>
          <cell r="G1080">
            <v>14716920</v>
          </cell>
          <cell r="H1080">
            <v>14713240</v>
          </cell>
          <cell r="I1080">
            <v>14713240</v>
          </cell>
          <cell r="J1080">
            <v>14713240</v>
          </cell>
          <cell r="K1080">
            <v>14713240</v>
          </cell>
          <cell r="L1080">
            <v>14713240</v>
          </cell>
          <cell r="M1080">
            <v>14713240</v>
          </cell>
          <cell r="N1080">
            <v>175824809.99999899</v>
          </cell>
          <cell r="O1080">
            <v>14713240</v>
          </cell>
          <cell r="P1080">
            <v>14713240</v>
          </cell>
          <cell r="Q1080">
            <v>14713240</v>
          </cell>
          <cell r="R1080">
            <v>14713240</v>
          </cell>
          <cell r="S1080">
            <v>14713240</v>
          </cell>
          <cell r="T1080">
            <v>14713240</v>
          </cell>
          <cell r="U1080">
            <v>14713240</v>
          </cell>
          <cell r="V1080">
            <v>14713240</v>
          </cell>
          <cell r="W1080">
            <v>14713240</v>
          </cell>
          <cell r="X1080">
            <v>14713240</v>
          </cell>
          <cell r="Y1080">
            <v>14713240</v>
          </cell>
          <cell r="Z1080">
            <v>14713240</v>
          </cell>
          <cell r="AA1080">
            <v>176558879.99999899</v>
          </cell>
          <cell r="AB1080">
            <v>14712410</v>
          </cell>
          <cell r="AC1080">
            <v>14711580</v>
          </cell>
          <cell r="AD1080">
            <v>14710750</v>
          </cell>
          <cell r="AE1080">
            <v>14709920</v>
          </cell>
          <cell r="AF1080">
            <v>14709090</v>
          </cell>
          <cell r="AG1080">
            <v>14708260</v>
          </cell>
          <cell r="AH1080">
            <v>14707430</v>
          </cell>
          <cell r="AI1080">
            <v>14706600</v>
          </cell>
          <cell r="AJ1080">
            <v>14705770</v>
          </cell>
          <cell r="AK1080">
            <v>14704940</v>
          </cell>
          <cell r="AL1080">
            <v>14704110</v>
          </cell>
          <cell r="AM1080">
            <v>14703280</v>
          </cell>
          <cell r="AN1080">
            <v>176494139.99999899</v>
          </cell>
          <cell r="AO1080">
            <v>14702450</v>
          </cell>
          <cell r="AP1080">
            <v>14701620</v>
          </cell>
          <cell r="AQ1080">
            <v>14700790</v>
          </cell>
          <cell r="AR1080">
            <v>14699960</v>
          </cell>
          <cell r="AS1080">
            <v>14699130</v>
          </cell>
          <cell r="AT1080">
            <v>14698300</v>
          </cell>
          <cell r="AU1080">
            <v>14697470</v>
          </cell>
          <cell r="AV1080">
            <v>14696640</v>
          </cell>
          <cell r="AW1080">
            <v>14695810</v>
          </cell>
          <cell r="AX1080">
            <v>14694980</v>
          </cell>
          <cell r="AY1080">
            <v>14694150</v>
          </cell>
          <cell r="AZ1080">
            <v>14693320</v>
          </cell>
          <cell r="BA1080">
            <v>176374620</v>
          </cell>
          <cell r="BB1080">
            <v>14692490</v>
          </cell>
          <cell r="BC1080">
            <v>14691660</v>
          </cell>
          <cell r="BD1080">
            <v>14690830</v>
          </cell>
          <cell r="BE1080">
            <v>14690000</v>
          </cell>
          <cell r="BF1080">
            <v>14689170</v>
          </cell>
          <cell r="BG1080">
            <v>14688340</v>
          </cell>
          <cell r="BH1080">
            <v>14687510</v>
          </cell>
          <cell r="BI1080">
            <v>14686680</v>
          </cell>
          <cell r="BJ1080">
            <v>14685850</v>
          </cell>
          <cell r="BK1080">
            <v>14685020</v>
          </cell>
          <cell r="BL1080">
            <v>14684190</v>
          </cell>
          <cell r="BM1080">
            <v>14683360</v>
          </cell>
          <cell r="BN1080">
            <v>176255100</v>
          </cell>
          <cell r="BO1080">
            <v>14682530</v>
          </cell>
          <cell r="BP1080">
            <v>14681700</v>
          </cell>
          <cell r="BQ1080">
            <v>14680870</v>
          </cell>
          <cell r="BR1080">
            <v>14680040</v>
          </cell>
          <cell r="BS1080">
            <v>14679210</v>
          </cell>
          <cell r="BT1080">
            <v>14678380</v>
          </cell>
          <cell r="BU1080">
            <v>14677550</v>
          </cell>
          <cell r="BV1080">
            <v>14676720</v>
          </cell>
          <cell r="BW1080">
            <v>14675890</v>
          </cell>
          <cell r="BX1080">
            <v>14675060</v>
          </cell>
          <cell r="BY1080">
            <v>14674230</v>
          </cell>
          <cell r="BZ1080">
            <v>14673400</v>
          </cell>
          <cell r="CA1080">
            <v>176135580</v>
          </cell>
          <cell r="CB1080">
            <v>14672570</v>
          </cell>
          <cell r="CC1080">
            <v>14671740</v>
          </cell>
          <cell r="CD1080">
            <v>14670910</v>
          </cell>
          <cell r="CE1080">
            <v>14670080</v>
          </cell>
          <cell r="CF1080">
            <v>14669250</v>
          </cell>
          <cell r="CG1080">
            <v>14668420</v>
          </cell>
          <cell r="CH1080">
            <v>14667590</v>
          </cell>
          <cell r="CI1080">
            <v>14666760</v>
          </cell>
          <cell r="CJ1080">
            <v>14665930</v>
          </cell>
          <cell r="CK1080">
            <v>14665100</v>
          </cell>
          <cell r="CL1080">
            <v>14664270</v>
          </cell>
          <cell r="CM1080">
            <v>14663440</v>
          </cell>
          <cell r="CN1080">
            <v>176016060</v>
          </cell>
        </row>
        <row r="1081">
          <cell r="A1081" t="str">
            <v xml:space="preserve">     D OTH 342 HINES #4-50222</v>
          </cell>
          <cell r="B1081">
            <v>7493260</v>
          </cell>
          <cell r="C1081">
            <v>7493260</v>
          </cell>
          <cell r="D1081">
            <v>7493260</v>
          </cell>
          <cell r="E1081">
            <v>7493260</v>
          </cell>
          <cell r="F1081">
            <v>7493260</v>
          </cell>
          <cell r="G1081">
            <v>7493260</v>
          </cell>
          <cell r="H1081">
            <v>7493260</v>
          </cell>
          <cell r="I1081">
            <v>7493260</v>
          </cell>
          <cell r="J1081">
            <v>7493260</v>
          </cell>
          <cell r="K1081">
            <v>7493260</v>
          </cell>
          <cell r="L1081">
            <v>7493260</v>
          </cell>
          <cell r="M1081">
            <v>7493260</v>
          </cell>
          <cell r="N1081">
            <v>89919120</v>
          </cell>
          <cell r="O1081">
            <v>7493260</v>
          </cell>
          <cell r="P1081">
            <v>7493260</v>
          </cell>
          <cell r="Q1081">
            <v>7493260</v>
          </cell>
          <cell r="R1081">
            <v>7493260</v>
          </cell>
          <cell r="S1081">
            <v>7493260</v>
          </cell>
          <cell r="T1081">
            <v>7493260</v>
          </cell>
          <cell r="U1081">
            <v>7493260</v>
          </cell>
          <cell r="V1081">
            <v>7493260</v>
          </cell>
          <cell r="W1081">
            <v>7493260</v>
          </cell>
          <cell r="X1081">
            <v>7493260</v>
          </cell>
          <cell r="Y1081">
            <v>7493260</v>
          </cell>
          <cell r="Z1081">
            <v>7493260</v>
          </cell>
          <cell r="AA1081">
            <v>89919120</v>
          </cell>
          <cell r="AB1081">
            <v>7492180</v>
          </cell>
          <cell r="AC1081">
            <v>7491100</v>
          </cell>
          <cell r="AD1081">
            <v>7490020</v>
          </cell>
          <cell r="AE1081">
            <v>7488940</v>
          </cell>
          <cell r="AF1081">
            <v>7487860</v>
          </cell>
          <cell r="AG1081">
            <v>7486780</v>
          </cell>
          <cell r="AH1081">
            <v>7485700</v>
          </cell>
          <cell r="AI1081">
            <v>7484620</v>
          </cell>
          <cell r="AJ1081">
            <v>7483540</v>
          </cell>
          <cell r="AK1081">
            <v>7482460</v>
          </cell>
          <cell r="AL1081">
            <v>7481380</v>
          </cell>
          <cell r="AM1081">
            <v>7480300</v>
          </cell>
          <cell r="AN1081">
            <v>89834880</v>
          </cell>
          <cell r="AO1081">
            <v>7479220</v>
          </cell>
          <cell r="AP1081">
            <v>7478140</v>
          </cell>
          <cell r="AQ1081">
            <v>7477060</v>
          </cell>
          <cell r="AR1081">
            <v>7475980</v>
          </cell>
          <cell r="AS1081">
            <v>7474900</v>
          </cell>
          <cell r="AT1081">
            <v>7473820</v>
          </cell>
          <cell r="AU1081">
            <v>7472740</v>
          </cell>
          <cell r="AV1081">
            <v>7471660</v>
          </cell>
          <cell r="AW1081">
            <v>7470580</v>
          </cell>
          <cell r="AX1081">
            <v>7469500</v>
          </cell>
          <cell r="AY1081">
            <v>7468420</v>
          </cell>
          <cell r="AZ1081">
            <v>7467340</v>
          </cell>
          <cell r="BA1081">
            <v>89679360</v>
          </cell>
          <cell r="BB1081">
            <v>7466260</v>
          </cell>
          <cell r="BC1081">
            <v>7465180</v>
          </cell>
          <cell r="BD1081">
            <v>7464100</v>
          </cell>
          <cell r="BE1081">
            <v>7463020</v>
          </cell>
          <cell r="BF1081">
            <v>7461940</v>
          </cell>
          <cell r="BG1081">
            <v>7460860</v>
          </cell>
          <cell r="BH1081">
            <v>7459780</v>
          </cell>
          <cell r="BI1081">
            <v>7458700</v>
          </cell>
          <cell r="BJ1081">
            <v>7457620</v>
          </cell>
          <cell r="BK1081">
            <v>7456540</v>
          </cell>
          <cell r="BL1081">
            <v>7455460</v>
          </cell>
          <cell r="BM1081">
            <v>7454380</v>
          </cell>
          <cell r="BN1081">
            <v>89523840</v>
          </cell>
          <cell r="BO1081">
            <v>7453300</v>
          </cell>
          <cell r="BP1081">
            <v>7452220</v>
          </cell>
          <cell r="BQ1081">
            <v>7451140</v>
          </cell>
          <cell r="BR1081">
            <v>7450060</v>
          </cell>
          <cell r="BS1081">
            <v>7448980</v>
          </cell>
          <cell r="BT1081">
            <v>7447900</v>
          </cell>
          <cell r="BU1081">
            <v>7446820</v>
          </cell>
          <cell r="BV1081">
            <v>7445740</v>
          </cell>
          <cell r="BW1081">
            <v>7444660</v>
          </cell>
          <cell r="BX1081">
            <v>7443580</v>
          </cell>
          <cell r="BY1081">
            <v>7442500</v>
          </cell>
          <cell r="BZ1081">
            <v>7441420</v>
          </cell>
          <cell r="CA1081">
            <v>89368320</v>
          </cell>
          <cell r="CB1081">
            <v>7440340</v>
          </cell>
          <cell r="CC1081">
            <v>7439260</v>
          </cell>
          <cell r="CD1081">
            <v>7438180</v>
          </cell>
          <cell r="CE1081">
            <v>7437100</v>
          </cell>
          <cell r="CF1081">
            <v>7436020</v>
          </cell>
          <cell r="CG1081">
            <v>7434940</v>
          </cell>
          <cell r="CH1081">
            <v>7433860</v>
          </cell>
          <cell r="CI1081">
            <v>7432780</v>
          </cell>
          <cell r="CJ1081">
            <v>7431700</v>
          </cell>
          <cell r="CK1081">
            <v>7430620</v>
          </cell>
          <cell r="CL1081">
            <v>7429540</v>
          </cell>
          <cell r="CM1081">
            <v>7428460</v>
          </cell>
          <cell r="CN1081">
            <v>89212800</v>
          </cell>
        </row>
        <row r="1082">
          <cell r="A1082" t="str">
            <v xml:space="preserve">     D OTH 342 INTER CITY 1-6-50222</v>
          </cell>
          <cell r="B1082">
            <v>5396020</v>
          </cell>
          <cell r="C1082">
            <v>5425480</v>
          </cell>
          <cell r="D1082">
            <v>5405860</v>
          </cell>
          <cell r="E1082">
            <v>5405860</v>
          </cell>
          <cell r="F1082">
            <v>5405860</v>
          </cell>
          <cell r="G1082">
            <v>5405660</v>
          </cell>
          <cell r="H1082">
            <v>5405660</v>
          </cell>
          <cell r="I1082">
            <v>5405660</v>
          </cell>
          <cell r="J1082">
            <v>5405660</v>
          </cell>
          <cell r="K1082">
            <v>5405660</v>
          </cell>
          <cell r="L1082">
            <v>5405660</v>
          </cell>
          <cell r="M1082">
            <v>5405660</v>
          </cell>
          <cell r="N1082">
            <v>64878700</v>
          </cell>
          <cell r="O1082">
            <v>5182210</v>
          </cell>
          <cell r="P1082">
            <v>5182210</v>
          </cell>
          <cell r="Q1082">
            <v>5182210</v>
          </cell>
          <cell r="R1082">
            <v>5182210</v>
          </cell>
          <cell r="S1082">
            <v>5182210</v>
          </cell>
          <cell r="T1082">
            <v>5182210</v>
          </cell>
          <cell r="U1082">
            <v>5182210</v>
          </cell>
          <cell r="V1082">
            <v>5182210</v>
          </cell>
          <cell r="W1082">
            <v>5182210</v>
          </cell>
          <cell r="X1082">
            <v>5182210</v>
          </cell>
          <cell r="Y1082">
            <v>5182210</v>
          </cell>
          <cell r="Z1082">
            <v>5182210</v>
          </cell>
          <cell r="AA1082">
            <v>62186520</v>
          </cell>
          <cell r="AB1082">
            <v>5176000</v>
          </cell>
          <cell r="AC1082">
            <v>5169790</v>
          </cell>
          <cell r="AD1082">
            <v>5163580</v>
          </cell>
          <cell r="AE1082">
            <v>5157370</v>
          </cell>
          <cell r="AF1082">
            <v>5151160</v>
          </cell>
          <cell r="AG1082">
            <v>5144950</v>
          </cell>
          <cell r="AH1082">
            <v>5138740</v>
          </cell>
          <cell r="AI1082">
            <v>5132530</v>
          </cell>
          <cell r="AJ1082">
            <v>5126320</v>
          </cell>
          <cell r="AK1082">
            <v>5120110</v>
          </cell>
          <cell r="AL1082">
            <v>5113900</v>
          </cell>
          <cell r="AM1082">
            <v>5107690</v>
          </cell>
          <cell r="AN1082">
            <v>61702140</v>
          </cell>
          <cell r="AO1082">
            <v>5101480</v>
          </cell>
          <cell r="AP1082">
            <v>5095269.9999999898</v>
          </cell>
          <cell r="AQ1082">
            <v>5089059.9999999898</v>
          </cell>
          <cell r="AR1082">
            <v>5082849.9999999898</v>
          </cell>
          <cell r="AS1082">
            <v>5076639.9999999898</v>
          </cell>
          <cell r="AT1082">
            <v>5070429.9999999898</v>
          </cell>
          <cell r="AU1082">
            <v>5064219.9999999898</v>
          </cell>
          <cell r="AV1082">
            <v>5058009.9999999898</v>
          </cell>
          <cell r="AW1082">
            <v>5051799.9999999898</v>
          </cell>
          <cell r="AX1082">
            <v>5045589.9999999898</v>
          </cell>
          <cell r="AY1082">
            <v>5039379.9999999898</v>
          </cell>
          <cell r="AZ1082">
            <v>5033169.9999999898</v>
          </cell>
          <cell r="BA1082">
            <v>60807899.999999903</v>
          </cell>
          <cell r="BB1082">
            <v>5026959.9999999898</v>
          </cell>
          <cell r="BC1082">
            <v>5020749.9999999898</v>
          </cell>
          <cell r="BD1082">
            <v>5014539.9999999898</v>
          </cell>
          <cell r="BE1082">
            <v>5008329.9999999898</v>
          </cell>
          <cell r="BF1082">
            <v>5002119.9999999898</v>
          </cell>
          <cell r="BG1082">
            <v>4995909.9999999898</v>
          </cell>
          <cell r="BH1082">
            <v>4989699.9999999898</v>
          </cell>
          <cell r="BI1082">
            <v>4983489.9999999898</v>
          </cell>
          <cell r="BJ1082">
            <v>4977279.9999999898</v>
          </cell>
          <cell r="BK1082">
            <v>4971069.9999999898</v>
          </cell>
          <cell r="BL1082">
            <v>4964859.9999999898</v>
          </cell>
          <cell r="BM1082">
            <v>4958649.9999999898</v>
          </cell>
          <cell r="BN1082">
            <v>59913659.999999903</v>
          </cell>
          <cell r="BO1082">
            <v>4952439.9999999898</v>
          </cell>
          <cell r="BP1082">
            <v>4946229.9999999898</v>
          </cell>
          <cell r="BQ1082">
            <v>4940019.9999999898</v>
          </cell>
          <cell r="BR1082">
            <v>4933809.9999999898</v>
          </cell>
          <cell r="BS1082">
            <v>4927599.9999999898</v>
          </cell>
          <cell r="BT1082">
            <v>4921389.9999999898</v>
          </cell>
          <cell r="BU1082">
            <v>4915179.9999999898</v>
          </cell>
          <cell r="BV1082">
            <v>4908969.9999999898</v>
          </cell>
          <cell r="BW1082">
            <v>4902759.9999999898</v>
          </cell>
          <cell r="BX1082">
            <v>4896549.9999999898</v>
          </cell>
          <cell r="BY1082">
            <v>4890339.9999999898</v>
          </cell>
          <cell r="BZ1082">
            <v>4884129.9999999898</v>
          </cell>
          <cell r="CA1082">
            <v>59019419.999999903</v>
          </cell>
          <cell r="CB1082">
            <v>4877919.9999999898</v>
          </cell>
          <cell r="CC1082">
            <v>4871709.9999999898</v>
          </cell>
          <cell r="CD1082">
            <v>4865499.9999999898</v>
          </cell>
          <cell r="CE1082">
            <v>4859289.9999999898</v>
          </cell>
          <cell r="CF1082">
            <v>4853079.9999999898</v>
          </cell>
          <cell r="CG1082">
            <v>4846869.9999999898</v>
          </cell>
          <cell r="CH1082">
            <v>4840659.9999999898</v>
          </cell>
          <cell r="CI1082">
            <v>4834449.9999999898</v>
          </cell>
          <cell r="CJ1082">
            <v>4828239.9999999898</v>
          </cell>
          <cell r="CK1082">
            <v>4822029.9999999898</v>
          </cell>
          <cell r="CL1082">
            <v>4815819.9999999898</v>
          </cell>
          <cell r="CM1082">
            <v>4809609.9999999898</v>
          </cell>
          <cell r="CN1082">
            <v>58125179.999999903</v>
          </cell>
        </row>
        <row r="1083">
          <cell r="A1083" t="str">
            <v xml:space="preserve">     D OTH 342 INTER CITY 11-50222</v>
          </cell>
          <cell r="B1083">
            <v>2017320</v>
          </cell>
          <cell r="C1083">
            <v>2017320</v>
          </cell>
          <cell r="D1083">
            <v>2017320</v>
          </cell>
          <cell r="E1083">
            <v>2017320</v>
          </cell>
          <cell r="F1083">
            <v>2017320</v>
          </cell>
          <cell r="G1083">
            <v>2017320</v>
          </cell>
          <cell r="H1083">
            <v>2017320</v>
          </cell>
          <cell r="I1083">
            <v>2017320</v>
          </cell>
          <cell r="J1083">
            <v>2017320</v>
          </cell>
          <cell r="K1083">
            <v>2017320</v>
          </cell>
          <cell r="L1083">
            <v>2017320</v>
          </cell>
          <cell r="M1083">
            <v>2017320</v>
          </cell>
          <cell r="N1083">
            <v>24207840</v>
          </cell>
          <cell r="O1083">
            <v>2017320</v>
          </cell>
          <cell r="P1083">
            <v>2017320</v>
          </cell>
          <cell r="Q1083">
            <v>2017320</v>
          </cell>
          <cell r="R1083">
            <v>2017320</v>
          </cell>
          <cell r="S1083">
            <v>2017320</v>
          </cell>
          <cell r="T1083">
            <v>2017320</v>
          </cell>
          <cell r="U1083">
            <v>2017320</v>
          </cell>
          <cell r="V1083">
            <v>2017320</v>
          </cell>
          <cell r="W1083">
            <v>2017320</v>
          </cell>
          <cell r="X1083">
            <v>2017320</v>
          </cell>
          <cell r="Y1083">
            <v>2017320</v>
          </cell>
          <cell r="Z1083">
            <v>2017320</v>
          </cell>
          <cell r="AA1083">
            <v>24207840</v>
          </cell>
          <cell r="AB1083">
            <v>2013409.99999999</v>
          </cell>
          <cell r="AC1083">
            <v>2009499.99999999</v>
          </cell>
          <cell r="AD1083">
            <v>2005589.99999999</v>
          </cell>
          <cell r="AE1083">
            <v>2001679.99999999</v>
          </cell>
          <cell r="AF1083">
            <v>1997769.99999999</v>
          </cell>
          <cell r="AG1083">
            <v>1993859.99999999</v>
          </cell>
          <cell r="AH1083">
            <v>1989949.99999999</v>
          </cell>
          <cell r="AI1083">
            <v>1986039.99999999</v>
          </cell>
          <cell r="AJ1083">
            <v>1982129.99999999</v>
          </cell>
          <cell r="AK1083">
            <v>1978219.99999999</v>
          </cell>
          <cell r="AL1083">
            <v>1974309.99999999</v>
          </cell>
          <cell r="AM1083">
            <v>1970399.99999999</v>
          </cell>
          <cell r="AN1083">
            <v>23902859.999999899</v>
          </cell>
          <cell r="AO1083">
            <v>1966489.99999999</v>
          </cell>
          <cell r="AP1083">
            <v>1962579.99999999</v>
          </cell>
          <cell r="AQ1083">
            <v>1958669.99999999</v>
          </cell>
          <cell r="AR1083">
            <v>1954759.99999999</v>
          </cell>
          <cell r="AS1083">
            <v>1950849.99999999</v>
          </cell>
          <cell r="AT1083">
            <v>1946939.99999999</v>
          </cell>
          <cell r="AU1083">
            <v>1943029.99999999</v>
          </cell>
          <cell r="AV1083">
            <v>1939119.99999999</v>
          </cell>
          <cell r="AW1083">
            <v>1935209.99999999</v>
          </cell>
          <cell r="AX1083">
            <v>1931299.99999999</v>
          </cell>
          <cell r="AY1083">
            <v>1927389.99999999</v>
          </cell>
          <cell r="AZ1083">
            <v>1923479.99999999</v>
          </cell>
          <cell r="BA1083">
            <v>23339819.999999899</v>
          </cell>
          <cell r="BB1083">
            <v>1919569.99999999</v>
          </cell>
          <cell r="BC1083">
            <v>1915659.99999999</v>
          </cell>
          <cell r="BD1083">
            <v>1911749.99999999</v>
          </cell>
          <cell r="BE1083">
            <v>1907839.99999999</v>
          </cell>
          <cell r="BF1083">
            <v>1903929.99999999</v>
          </cell>
          <cell r="BG1083">
            <v>1900019.99999999</v>
          </cell>
          <cell r="BH1083">
            <v>1896109.99999999</v>
          </cell>
          <cell r="BI1083">
            <v>1892199.99999999</v>
          </cell>
          <cell r="BJ1083">
            <v>1888289.99999999</v>
          </cell>
          <cell r="BK1083">
            <v>1884379.99999999</v>
          </cell>
          <cell r="BL1083">
            <v>1880469.99999999</v>
          </cell>
          <cell r="BM1083">
            <v>1876559.99999999</v>
          </cell>
          <cell r="BN1083">
            <v>22776779.999999899</v>
          </cell>
          <cell r="BO1083">
            <v>1872649.99999999</v>
          </cell>
          <cell r="BP1083">
            <v>1868739.99999999</v>
          </cell>
          <cell r="BQ1083">
            <v>1864829.99999999</v>
          </cell>
          <cell r="BR1083">
            <v>1860919.99999999</v>
          </cell>
          <cell r="BS1083">
            <v>1857009.99999999</v>
          </cell>
          <cell r="BT1083">
            <v>1853099.99999999</v>
          </cell>
          <cell r="BU1083">
            <v>1849189.99999999</v>
          </cell>
          <cell r="BV1083">
            <v>1845279.99999999</v>
          </cell>
          <cell r="BW1083">
            <v>1841369.99999999</v>
          </cell>
          <cell r="BX1083">
            <v>1837459.99999999</v>
          </cell>
          <cell r="BY1083">
            <v>1833549.99999999</v>
          </cell>
          <cell r="BZ1083">
            <v>1829639.99999999</v>
          </cell>
          <cell r="CA1083">
            <v>22213739.999999899</v>
          </cell>
          <cell r="CB1083">
            <v>1825729.99999999</v>
          </cell>
          <cell r="CC1083">
            <v>1821819.99999999</v>
          </cell>
          <cell r="CD1083">
            <v>1817909.99999999</v>
          </cell>
          <cell r="CE1083">
            <v>1813999.99999999</v>
          </cell>
          <cell r="CF1083">
            <v>1810089.99999999</v>
          </cell>
          <cell r="CG1083">
            <v>1806179.99999999</v>
          </cell>
          <cell r="CH1083">
            <v>1802269.99999999</v>
          </cell>
          <cell r="CI1083">
            <v>1798359.99999999</v>
          </cell>
          <cell r="CJ1083">
            <v>1794449.99999999</v>
          </cell>
          <cell r="CK1083">
            <v>1790539.99999999</v>
          </cell>
          <cell r="CL1083">
            <v>1786629.99999999</v>
          </cell>
          <cell r="CM1083">
            <v>1782719.99999999</v>
          </cell>
          <cell r="CN1083">
            <v>21650699.999999899</v>
          </cell>
        </row>
        <row r="1084">
          <cell r="A1084" t="str">
            <v xml:space="preserve">     D OTH 342 INTER CITY 12-50222</v>
          </cell>
          <cell r="B1084">
            <v>5560780</v>
          </cell>
          <cell r="C1084">
            <v>5197050</v>
          </cell>
          <cell r="D1084">
            <v>5197440</v>
          </cell>
          <cell r="E1084">
            <v>5196690</v>
          </cell>
          <cell r="F1084">
            <v>5196670</v>
          </cell>
          <cell r="G1084">
            <v>5196670</v>
          </cell>
          <cell r="H1084">
            <v>5196670</v>
          </cell>
          <cell r="I1084">
            <v>5196670</v>
          </cell>
          <cell r="J1084">
            <v>5196670</v>
          </cell>
          <cell r="K1084">
            <v>5196670</v>
          </cell>
          <cell r="L1084">
            <v>5196670</v>
          </cell>
          <cell r="M1084">
            <v>5196670</v>
          </cell>
          <cell r="N1084">
            <v>62725319.999999903</v>
          </cell>
          <cell r="O1084">
            <v>5196670</v>
          </cell>
          <cell r="P1084">
            <v>5196670</v>
          </cell>
          <cell r="Q1084">
            <v>5196670</v>
          </cell>
          <cell r="R1084">
            <v>5196670</v>
          </cell>
          <cell r="S1084">
            <v>5196670</v>
          </cell>
          <cell r="T1084">
            <v>5196670</v>
          </cell>
          <cell r="U1084">
            <v>5196670</v>
          </cell>
          <cell r="V1084">
            <v>5196670</v>
          </cell>
          <cell r="W1084">
            <v>5196670</v>
          </cell>
          <cell r="X1084">
            <v>5196670</v>
          </cell>
          <cell r="Y1084">
            <v>5196670</v>
          </cell>
          <cell r="Z1084">
            <v>5196670</v>
          </cell>
          <cell r="AA1084">
            <v>62360039.999999903</v>
          </cell>
          <cell r="AB1084">
            <v>5196350</v>
          </cell>
          <cell r="AC1084">
            <v>5196030</v>
          </cell>
          <cell r="AD1084">
            <v>5195710</v>
          </cell>
          <cell r="AE1084">
            <v>5195390</v>
          </cell>
          <cell r="AF1084">
            <v>5195070</v>
          </cell>
          <cell r="AG1084">
            <v>5194750</v>
          </cell>
          <cell r="AH1084">
            <v>5194430</v>
          </cell>
          <cell r="AI1084">
            <v>5194110</v>
          </cell>
          <cell r="AJ1084">
            <v>5193790</v>
          </cell>
          <cell r="AK1084">
            <v>5193470</v>
          </cell>
          <cell r="AL1084">
            <v>5193150</v>
          </cell>
          <cell r="AM1084">
            <v>5192830</v>
          </cell>
          <cell r="AN1084">
            <v>62335080</v>
          </cell>
          <cell r="AO1084">
            <v>5192510</v>
          </cell>
          <cell r="AP1084">
            <v>5192190</v>
          </cell>
          <cell r="AQ1084">
            <v>5191870</v>
          </cell>
          <cell r="AR1084">
            <v>5191550</v>
          </cell>
          <cell r="AS1084">
            <v>5191230</v>
          </cell>
          <cell r="AT1084">
            <v>5190910</v>
          </cell>
          <cell r="AU1084">
            <v>5190590</v>
          </cell>
          <cell r="AV1084">
            <v>5190270</v>
          </cell>
          <cell r="AW1084">
            <v>5189950</v>
          </cell>
          <cell r="AX1084">
            <v>5189630</v>
          </cell>
          <cell r="AY1084">
            <v>5189310</v>
          </cell>
          <cell r="AZ1084">
            <v>5188990</v>
          </cell>
          <cell r="BA1084">
            <v>62289000</v>
          </cell>
          <cell r="BB1084">
            <v>5188670</v>
          </cell>
          <cell r="BC1084">
            <v>5188350</v>
          </cell>
          <cell r="BD1084">
            <v>5188030</v>
          </cell>
          <cell r="BE1084">
            <v>5187710</v>
          </cell>
          <cell r="BF1084">
            <v>5187390</v>
          </cell>
          <cell r="BG1084">
            <v>5187070</v>
          </cell>
          <cell r="BH1084">
            <v>5186750</v>
          </cell>
          <cell r="BI1084">
            <v>5186430</v>
          </cell>
          <cell r="BJ1084">
            <v>5186110</v>
          </cell>
          <cell r="BK1084">
            <v>5185790.0000000102</v>
          </cell>
          <cell r="BL1084">
            <v>5185470.0000000102</v>
          </cell>
          <cell r="BM1084">
            <v>5185150.0000000102</v>
          </cell>
          <cell r="BN1084">
            <v>62242920</v>
          </cell>
          <cell r="BO1084">
            <v>5184830.0000000102</v>
          </cell>
          <cell r="BP1084">
            <v>5184510.0000000102</v>
          </cell>
          <cell r="BQ1084">
            <v>5184190.0000000102</v>
          </cell>
          <cell r="BR1084">
            <v>5183870.0000000102</v>
          </cell>
          <cell r="BS1084">
            <v>5183550.0000000102</v>
          </cell>
          <cell r="BT1084">
            <v>5183230.0000000102</v>
          </cell>
          <cell r="BU1084">
            <v>5182910.0000000102</v>
          </cell>
          <cell r="BV1084">
            <v>5182590.0000000102</v>
          </cell>
          <cell r="BW1084">
            <v>5182270.0000000102</v>
          </cell>
          <cell r="BX1084">
            <v>5181950.0000000102</v>
          </cell>
          <cell r="BY1084">
            <v>5181630.0000000102</v>
          </cell>
          <cell r="BZ1084">
            <v>5181310.0000000102</v>
          </cell>
          <cell r="CA1084">
            <v>62196840.000000097</v>
          </cell>
          <cell r="CB1084">
            <v>5180990.0000000102</v>
          </cell>
          <cell r="CC1084">
            <v>5180670.0000000102</v>
          </cell>
          <cell r="CD1084">
            <v>5180350.0000000102</v>
          </cell>
          <cell r="CE1084">
            <v>5180030.0000000102</v>
          </cell>
          <cell r="CF1084">
            <v>5179710.0000000102</v>
          </cell>
          <cell r="CG1084">
            <v>5179390.0000000102</v>
          </cell>
          <cell r="CH1084">
            <v>5179070.0000000102</v>
          </cell>
          <cell r="CI1084">
            <v>5178750.0000000102</v>
          </cell>
          <cell r="CJ1084">
            <v>5178430.0000000102</v>
          </cell>
          <cell r="CK1084">
            <v>5178110.0000000102</v>
          </cell>
          <cell r="CL1084">
            <v>5177790.0000000102</v>
          </cell>
          <cell r="CM1084">
            <v>5177470.0000000102</v>
          </cell>
          <cell r="CN1084">
            <v>62150760.000000097</v>
          </cell>
        </row>
        <row r="1085">
          <cell r="A1085" t="str">
            <v xml:space="preserve">     D OTH 342 INTER CITY 7-10-50222</v>
          </cell>
          <cell r="B1085">
            <v>7820260</v>
          </cell>
          <cell r="C1085">
            <v>7820260</v>
          </cell>
          <cell r="D1085">
            <v>7820260</v>
          </cell>
          <cell r="E1085">
            <v>7820260</v>
          </cell>
          <cell r="F1085">
            <v>7820260</v>
          </cell>
          <cell r="G1085">
            <v>7820260</v>
          </cell>
          <cell r="H1085">
            <v>7820260</v>
          </cell>
          <cell r="I1085">
            <v>7820260</v>
          </cell>
          <cell r="J1085">
            <v>7820260</v>
          </cell>
          <cell r="K1085">
            <v>7820260</v>
          </cell>
          <cell r="L1085">
            <v>7820260</v>
          </cell>
          <cell r="M1085">
            <v>7820260</v>
          </cell>
          <cell r="N1085">
            <v>93843120</v>
          </cell>
          <cell r="O1085">
            <v>7820260</v>
          </cell>
          <cell r="P1085">
            <v>7820260</v>
          </cell>
          <cell r="Q1085">
            <v>7820260</v>
          </cell>
          <cell r="R1085">
            <v>7820260</v>
          </cell>
          <cell r="S1085">
            <v>7820260</v>
          </cell>
          <cell r="T1085">
            <v>7820260</v>
          </cell>
          <cell r="U1085">
            <v>7820260</v>
          </cell>
          <cell r="V1085">
            <v>7820260</v>
          </cell>
          <cell r="W1085">
            <v>7820260</v>
          </cell>
          <cell r="X1085">
            <v>7820260</v>
          </cell>
          <cell r="Y1085">
            <v>7820260</v>
          </cell>
          <cell r="Z1085">
            <v>7820260</v>
          </cell>
          <cell r="AA1085">
            <v>93843120</v>
          </cell>
          <cell r="AB1085">
            <v>7820230</v>
          </cell>
          <cell r="AC1085">
            <v>7820200</v>
          </cell>
          <cell r="AD1085">
            <v>7820170</v>
          </cell>
          <cell r="AE1085">
            <v>7820140</v>
          </cell>
          <cell r="AF1085">
            <v>7820110</v>
          </cell>
          <cell r="AG1085">
            <v>7820080</v>
          </cell>
          <cell r="AH1085">
            <v>7820050</v>
          </cell>
          <cell r="AI1085">
            <v>7820020</v>
          </cell>
          <cell r="AJ1085">
            <v>7819990</v>
          </cell>
          <cell r="AK1085">
            <v>7819960</v>
          </cell>
          <cell r="AL1085">
            <v>7819930</v>
          </cell>
          <cell r="AM1085">
            <v>7819900</v>
          </cell>
          <cell r="AN1085">
            <v>93840780</v>
          </cell>
          <cell r="AO1085">
            <v>7819870</v>
          </cell>
          <cell r="AP1085">
            <v>7819840</v>
          </cell>
          <cell r="AQ1085">
            <v>7819810</v>
          </cell>
          <cell r="AR1085">
            <v>7819780</v>
          </cell>
          <cell r="AS1085">
            <v>7819750</v>
          </cell>
          <cell r="AT1085">
            <v>7819720</v>
          </cell>
          <cell r="AU1085">
            <v>7819690</v>
          </cell>
          <cell r="AV1085">
            <v>7819660</v>
          </cell>
          <cell r="AW1085">
            <v>7819630</v>
          </cell>
          <cell r="AX1085">
            <v>7819600</v>
          </cell>
          <cell r="AY1085">
            <v>7819570</v>
          </cell>
          <cell r="AZ1085">
            <v>7819540</v>
          </cell>
          <cell r="BA1085">
            <v>93836460</v>
          </cell>
          <cell r="BB1085">
            <v>7819510</v>
          </cell>
          <cell r="BC1085">
            <v>7819480</v>
          </cell>
          <cell r="BD1085">
            <v>7819450</v>
          </cell>
          <cell r="BE1085">
            <v>7819420</v>
          </cell>
          <cell r="BF1085">
            <v>7819390</v>
          </cell>
          <cell r="BG1085">
            <v>7819360</v>
          </cell>
          <cell r="BH1085">
            <v>7819330</v>
          </cell>
          <cell r="BI1085">
            <v>7819300</v>
          </cell>
          <cell r="BJ1085">
            <v>7819270</v>
          </cell>
          <cell r="BK1085">
            <v>7819240</v>
          </cell>
          <cell r="BL1085">
            <v>7819210</v>
          </cell>
          <cell r="BM1085">
            <v>7819180</v>
          </cell>
          <cell r="BN1085">
            <v>93832140</v>
          </cell>
          <cell r="BO1085">
            <v>7819150</v>
          </cell>
          <cell r="BP1085">
            <v>7819120.0000000102</v>
          </cell>
          <cell r="BQ1085">
            <v>7819090.0000000102</v>
          </cell>
          <cell r="BR1085">
            <v>7819060.0000000102</v>
          </cell>
          <cell r="BS1085">
            <v>7819030.0000000102</v>
          </cell>
          <cell r="BT1085">
            <v>7819000.0000000102</v>
          </cell>
          <cell r="BU1085">
            <v>7818970.0000000102</v>
          </cell>
          <cell r="BV1085">
            <v>7818940.0000000102</v>
          </cell>
          <cell r="BW1085">
            <v>7818910.0000000102</v>
          </cell>
          <cell r="BX1085">
            <v>7818880.0000000102</v>
          </cell>
          <cell r="BY1085">
            <v>7818850.0000000102</v>
          </cell>
          <cell r="BZ1085">
            <v>7818820.0000000102</v>
          </cell>
          <cell r="CA1085">
            <v>93827820.000000104</v>
          </cell>
          <cell r="CB1085">
            <v>7818790.0000000102</v>
          </cell>
          <cell r="CC1085">
            <v>7818760.0000000102</v>
          </cell>
          <cell r="CD1085">
            <v>7818730.0000000102</v>
          </cell>
          <cell r="CE1085">
            <v>7818700.0000000102</v>
          </cell>
          <cell r="CF1085">
            <v>7818670.0000000102</v>
          </cell>
          <cell r="CG1085">
            <v>7818640.0000000102</v>
          </cell>
          <cell r="CH1085">
            <v>7818610.0000000102</v>
          </cell>
          <cell r="CI1085">
            <v>7818580.0000000102</v>
          </cell>
          <cell r="CJ1085">
            <v>7818550.0000000102</v>
          </cell>
          <cell r="CK1085">
            <v>7818520.0000000102</v>
          </cell>
          <cell r="CL1085">
            <v>7818490.0000000102</v>
          </cell>
          <cell r="CM1085">
            <v>7818460.0000000102</v>
          </cell>
          <cell r="CN1085">
            <v>93823500.000000194</v>
          </cell>
        </row>
        <row r="1086">
          <cell r="A1086" t="str">
            <v xml:space="preserve">     D OTH 342 INTERCESSION P1 -50222</v>
          </cell>
          <cell r="P1086">
            <v>920310</v>
          </cell>
          <cell r="Q1086">
            <v>920310</v>
          </cell>
          <cell r="R1086">
            <v>920310</v>
          </cell>
          <cell r="S1086">
            <v>920310</v>
          </cell>
          <cell r="T1086">
            <v>920310</v>
          </cell>
          <cell r="U1086">
            <v>920310</v>
          </cell>
          <cell r="V1086">
            <v>920310</v>
          </cell>
          <cell r="W1086">
            <v>920310</v>
          </cell>
          <cell r="X1086">
            <v>920310</v>
          </cell>
          <cell r="Y1086">
            <v>920310</v>
          </cell>
          <cell r="Z1086">
            <v>920310</v>
          </cell>
          <cell r="AA1086">
            <v>10123409.999999899</v>
          </cell>
          <cell r="AB1086">
            <v>920310</v>
          </cell>
          <cell r="AC1086">
            <v>920310</v>
          </cell>
          <cell r="AD1086">
            <v>920310</v>
          </cell>
          <cell r="AE1086">
            <v>920310</v>
          </cell>
          <cell r="AF1086">
            <v>920310</v>
          </cell>
          <cell r="AG1086">
            <v>920310</v>
          </cell>
          <cell r="AH1086">
            <v>920310</v>
          </cell>
          <cell r="AI1086">
            <v>920310</v>
          </cell>
          <cell r="AJ1086">
            <v>920310</v>
          </cell>
          <cell r="AK1086">
            <v>920310</v>
          </cell>
          <cell r="AL1086">
            <v>920310</v>
          </cell>
          <cell r="AM1086">
            <v>920310</v>
          </cell>
          <cell r="AN1086">
            <v>11043719.999999899</v>
          </cell>
          <cell r="AO1086">
            <v>920310</v>
          </cell>
          <cell r="AP1086">
            <v>920310</v>
          </cell>
          <cell r="AQ1086">
            <v>920310</v>
          </cell>
          <cell r="AR1086">
            <v>920310</v>
          </cell>
          <cell r="AS1086">
            <v>920310</v>
          </cell>
          <cell r="AT1086">
            <v>920310</v>
          </cell>
          <cell r="AU1086">
            <v>920310</v>
          </cell>
          <cell r="AV1086">
            <v>920310</v>
          </cell>
          <cell r="AW1086">
            <v>920310</v>
          </cell>
          <cell r="AX1086">
            <v>920310</v>
          </cell>
          <cell r="AY1086">
            <v>920310</v>
          </cell>
          <cell r="AZ1086">
            <v>920310</v>
          </cell>
          <cell r="BA1086">
            <v>11043719.999999899</v>
          </cell>
          <cell r="BB1086">
            <v>920310</v>
          </cell>
          <cell r="BC1086">
            <v>920310</v>
          </cell>
          <cell r="BD1086">
            <v>920310</v>
          </cell>
          <cell r="BE1086">
            <v>920310</v>
          </cell>
          <cell r="BF1086">
            <v>920310</v>
          </cell>
          <cell r="BG1086">
            <v>920310</v>
          </cell>
          <cell r="BH1086">
            <v>920310</v>
          </cell>
          <cell r="BI1086">
            <v>920310</v>
          </cell>
          <cell r="BJ1086">
            <v>920310</v>
          </cell>
          <cell r="BK1086">
            <v>920310</v>
          </cell>
          <cell r="BL1086">
            <v>920310</v>
          </cell>
          <cell r="BM1086">
            <v>920310</v>
          </cell>
          <cell r="BN1086">
            <v>11043719.999999899</v>
          </cell>
          <cell r="BO1086">
            <v>920310</v>
          </cell>
          <cell r="BP1086">
            <v>920310</v>
          </cell>
          <cell r="BQ1086">
            <v>920310</v>
          </cell>
          <cell r="BR1086">
            <v>920310</v>
          </cell>
          <cell r="BS1086">
            <v>920310</v>
          </cell>
          <cell r="BT1086">
            <v>920310</v>
          </cell>
          <cell r="BU1086">
            <v>920310</v>
          </cell>
          <cell r="BV1086">
            <v>920310</v>
          </cell>
          <cell r="BW1086">
            <v>920310</v>
          </cell>
          <cell r="BX1086">
            <v>920310</v>
          </cell>
          <cell r="BY1086">
            <v>920310</v>
          </cell>
          <cell r="BZ1086">
            <v>920310</v>
          </cell>
          <cell r="CA1086">
            <v>11043719.999999899</v>
          </cell>
          <cell r="CB1086">
            <v>920310</v>
          </cell>
          <cell r="CC1086">
            <v>920310</v>
          </cell>
          <cell r="CD1086">
            <v>920310</v>
          </cell>
          <cell r="CE1086">
            <v>920310</v>
          </cell>
          <cell r="CF1086">
            <v>920310</v>
          </cell>
          <cell r="CG1086">
            <v>920310</v>
          </cell>
          <cell r="CH1086">
            <v>920310</v>
          </cell>
          <cell r="CI1086">
            <v>920310</v>
          </cell>
          <cell r="CJ1086">
            <v>920310</v>
          </cell>
          <cell r="CK1086">
            <v>920310</v>
          </cell>
          <cell r="CL1086">
            <v>920310</v>
          </cell>
          <cell r="CM1086">
            <v>920310</v>
          </cell>
          <cell r="CN1086">
            <v>11043719.999999899</v>
          </cell>
        </row>
        <row r="1087">
          <cell r="A1087" t="str">
            <v xml:space="preserve">     D OTH 342 OSPREY-50222</v>
          </cell>
          <cell r="B1087">
            <v>13819900</v>
          </cell>
          <cell r="C1087">
            <v>13819900</v>
          </cell>
          <cell r="D1087">
            <v>13819900</v>
          </cell>
          <cell r="E1087">
            <v>13819900</v>
          </cell>
          <cell r="F1087">
            <v>13819900</v>
          </cell>
          <cell r="G1087">
            <v>13819900</v>
          </cell>
          <cell r="H1087">
            <v>13819900</v>
          </cell>
          <cell r="I1087">
            <v>13819900</v>
          </cell>
          <cell r="J1087">
            <v>13819900</v>
          </cell>
          <cell r="K1087">
            <v>13819900</v>
          </cell>
          <cell r="L1087">
            <v>13819900</v>
          </cell>
          <cell r="M1087">
            <v>13819900</v>
          </cell>
          <cell r="N1087">
            <v>165838799.99999899</v>
          </cell>
          <cell r="O1087">
            <v>13819900</v>
          </cell>
          <cell r="P1087">
            <v>13819900</v>
          </cell>
          <cell r="Q1087">
            <v>13819900</v>
          </cell>
          <cell r="R1087">
            <v>13819900</v>
          </cell>
          <cell r="S1087">
            <v>13819900</v>
          </cell>
          <cell r="T1087">
            <v>13819900</v>
          </cell>
          <cell r="U1087">
            <v>13819900</v>
          </cell>
          <cell r="V1087">
            <v>13819900</v>
          </cell>
          <cell r="W1087">
            <v>13819900</v>
          </cell>
          <cell r="X1087">
            <v>13819900</v>
          </cell>
          <cell r="Y1087">
            <v>13815580</v>
          </cell>
          <cell r="Z1087">
            <v>13815580</v>
          </cell>
          <cell r="AA1087">
            <v>165830159.99999899</v>
          </cell>
          <cell r="AB1087">
            <v>13815580</v>
          </cell>
          <cell r="AC1087">
            <v>13815580</v>
          </cell>
          <cell r="AD1087">
            <v>13815580</v>
          </cell>
          <cell r="AE1087">
            <v>13815580</v>
          </cell>
          <cell r="AF1087">
            <v>13815580</v>
          </cell>
          <cell r="AG1087">
            <v>13815580</v>
          </cell>
          <cell r="AH1087">
            <v>13815580</v>
          </cell>
          <cell r="AI1087">
            <v>13815580</v>
          </cell>
          <cell r="AJ1087">
            <v>13815580</v>
          </cell>
          <cell r="AK1087">
            <v>13815580</v>
          </cell>
          <cell r="AL1087">
            <v>13815580</v>
          </cell>
          <cell r="AM1087">
            <v>13815580</v>
          </cell>
          <cell r="AN1087">
            <v>165786959.99999899</v>
          </cell>
          <cell r="AO1087">
            <v>13815580</v>
          </cell>
          <cell r="AP1087">
            <v>13815580</v>
          </cell>
          <cell r="AQ1087">
            <v>13815580</v>
          </cell>
          <cell r="AR1087">
            <v>13815580</v>
          </cell>
          <cell r="AS1087">
            <v>13815580</v>
          </cell>
          <cell r="AT1087">
            <v>13815580</v>
          </cell>
          <cell r="AU1087">
            <v>13815580</v>
          </cell>
          <cell r="AV1087">
            <v>13815580</v>
          </cell>
          <cell r="AW1087">
            <v>13815580</v>
          </cell>
          <cell r="AX1087">
            <v>13815580</v>
          </cell>
          <cell r="AY1087">
            <v>13815580</v>
          </cell>
          <cell r="AZ1087">
            <v>13815580</v>
          </cell>
          <cell r="BA1087">
            <v>165786959.99999899</v>
          </cell>
          <cell r="BB1087">
            <v>13815580</v>
          </cell>
          <cell r="BC1087">
            <v>13815580</v>
          </cell>
          <cell r="BD1087">
            <v>13815580</v>
          </cell>
          <cell r="BE1087">
            <v>13815580</v>
          </cell>
          <cell r="BF1087">
            <v>13815580</v>
          </cell>
          <cell r="BG1087">
            <v>13815580</v>
          </cell>
          <cell r="BH1087">
            <v>13815580</v>
          </cell>
          <cell r="BI1087">
            <v>13815580</v>
          </cell>
          <cell r="BJ1087">
            <v>13815580</v>
          </cell>
          <cell r="BK1087">
            <v>13815580</v>
          </cell>
          <cell r="BL1087">
            <v>13815580</v>
          </cell>
          <cell r="BM1087">
            <v>13815580</v>
          </cell>
          <cell r="BN1087">
            <v>165786959.99999899</v>
          </cell>
          <cell r="BO1087">
            <v>13815580</v>
          </cell>
          <cell r="BP1087">
            <v>13815580</v>
          </cell>
          <cell r="BQ1087">
            <v>13815580</v>
          </cell>
          <cell r="BR1087">
            <v>13815580</v>
          </cell>
          <cell r="BS1087">
            <v>13815580</v>
          </cell>
          <cell r="BT1087">
            <v>13815580</v>
          </cell>
          <cell r="BU1087">
            <v>13815580</v>
          </cell>
          <cell r="BV1087">
            <v>13815580</v>
          </cell>
          <cell r="BW1087">
            <v>13815580</v>
          </cell>
          <cell r="BX1087">
            <v>13815580</v>
          </cell>
          <cell r="BY1087">
            <v>13815580</v>
          </cell>
          <cell r="BZ1087">
            <v>13815580</v>
          </cell>
          <cell r="CA1087">
            <v>165786959.99999899</v>
          </cell>
          <cell r="CB1087">
            <v>13815580</v>
          </cell>
          <cell r="CC1087">
            <v>13815580</v>
          </cell>
          <cell r="CD1087">
            <v>13815580</v>
          </cell>
          <cell r="CE1087">
            <v>13815580</v>
          </cell>
          <cell r="CF1087">
            <v>13815580</v>
          </cell>
          <cell r="CG1087">
            <v>13815580</v>
          </cell>
          <cell r="CH1087">
            <v>13815580</v>
          </cell>
          <cell r="CI1087">
            <v>13815580</v>
          </cell>
          <cell r="CJ1087">
            <v>13815580</v>
          </cell>
          <cell r="CK1087">
            <v>13815580</v>
          </cell>
          <cell r="CL1087">
            <v>13815580</v>
          </cell>
          <cell r="CM1087">
            <v>13815580</v>
          </cell>
          <cell r="CN1087">
            <v>165786959.99999899</v>
          </cell>
        </row>
        <row r="1088">
          <cell r="A1088" t="str">
            <v xml:space="preserve">     D OTH 342 SUWANNEE -50222</v>
          </cell>
          <cell r="B1088">
            <v>6335610</v>
          </cell>
          <cell r="C1088">
            <v>6335610</v>
          </cell>
          <cell r="D1088">
            <v>6335610</v>
          </cell>
          <cell r="E1088">
            <v>6335610</v>
          </cell>
          <cell r="F1088">
            <v>6335610</v>
          </cell>
          <cell r="G1088">
            <v>6335610</v>
          </cell>
          <cell r="H1088">
            <v>6335610</v>
          </cell>
          <cell r="I1088">
            <v>6335610</v>
          </cell>
          <cell r="J1088">
            <v>6335610</v>
          </cell>
          <cell r="K1088">
            <v>6335610</v>
          </cell>
          <cell r="L1088">
            <v>6335610</v>
          </cell>
          <cell r="M1088">
            <v>6335610</v>
          </cell>
          <cell r="N1088">
            <v>76027319.999999896</v>
          </cell>
          <cell r="O1088">
            <v>7338550</v>
          </cell>
          <cell r="P1088">
            <v>7338130</v>
          </cell>
          <cell r="Q1088">
            <v>7353660</v>
          </cell>
          <cell r="R1088">
            <v>7353660</v>
          </cell>
          <cell r="S1088">
            <v>7353660</v>
          </cell>
          <cell r="T1088">
            <v>7353660</v>
          </cell>
          <cell r="U1088">
            <v>7353660</v>
          </cell>
          <cell r="V1088">
            <v>7353660</v>
          </cell>
          <cell r="W1088">
            <v>7353660</v>
          </cell>
          <cell r="X1088">
            <v>7353660</v>
          </cell>
          <cell r="Y1088">
            <v>7353660</v>
          </cell>
          <cell r="Z1088">
            <v>7353660</v>
          </cell>
          <cell r="AA1088">
            <v>88213280</v>
          </cell>
          <cell r="AB1088">
            <v>7353660</v>
          </cell>
          <cell r="AC1088">
            <v>7353660</v>
          </cell>
          <cell r="AD1088">
            <v>7353660</v>
          </cell>
          <cell r="AE1088">
            <v>7353660</v>
          </cell>
          <cell r="AF1088">
            <v>7353660</v>
          </cell>
          <cell r="AG1088">
            <v>7353660</v>
          </cell>
          <cell r="AH1088">
            <v>7353660</v>
          </cell>
          <cell r="AI1088">
            <v>7353660</v>
          </cell>
          <cell r="AJ1088">
            <v>7353660</v>
          </cell>
          <cell r="AK1088">
            <v>7353660</v>
          </cell>
          <cell r="AL1088">
            <v>7353660</v>
          </cell>
          <cell r="AM1088">
            <v>7353660</v>
          </cell>
          <cell r="AN1088">
            <v>88243920</v>
          </cell>
          <cell r="AO1088">
            <v>7353660</v>
          </cell>
          <cell r="AP1088">
            <v>7353660</v>
          </cell>
          <cell r="AQ1088">
            <v>7353660</v>
          </cell>
          <cell r="AR1088">
            <v>7353660</v>
          </cell>
          <cell r="AS1088">
            <v>7353660</v>
          </cell>
          <cell r="AT1088">
            <v>7353660</v>
          </cell>
          <cell r="AU1088">
            <v>7353660</v>
          </cell>
          <cell r="AV1088">
            <v>7353660</v>
          </cell>
          <cell r="AW1088">
            <v>7353660</v>
          </cell>
          <cell r="AX1088">
            <v>7353660</v>
          </cell>
          <cell r="AY1088">
            <v>7353660</v>
          </cell>
          <cell r="AZ1088">
            <v>7353660</v>
          </cell>
          <cell r="BA1088">
            <v>88243920</v>
          </cell>
          <cell r="BB1088">
            <v>7353660</v>
          </cell>
          <cell r="BC1088">
            <v>7353660</v>
          </cell>
          <cell r="BD1088">
            <v>7353660</v>
          </cell>
          <cell r="BE1088">
            <v>7353660</v>
          </cell>
          <cell r="BF1088">
            <v>7353660</v>
          </cell>
          <cell r="BG1088">
            <v>7353660</v>
          </cell>
          <cell r="BH1088">
            <v>7353660</v>
          </cell>
          <cell r="BI1088">
            <v>7353660</v>
          </cell>
          <cell r="BJ1088">
            <v>7353660</v>
          </cell>
          <cell r="BK1088">
            <v>7353660</v>
          </cell>
          <cell r="BL1088">
            <v>7353660</v>
          </cell>
          <cell r="BM1088">
            <v>7353660</v>
          </cell>
          <cell r="BN1088">
            <v>88243920</v>
          </cell>
          <cell r="BO1088">
            <v>7353660</v>
          </cell>
          <cell r="BP1088">
            <v>7353660</v>
          </cell>
          <cell r="BQ1088">
            <v>7353660</v>
          </cell>
          <cell r="BR1088">
            <v>7353660</v>
          </cell>
          <cell r="BS1088">
            <v>7353660</v>
          </cell>
          <cell r="BT1088">
            <v>7353660</v>
          </cell>
          <cell r="BU1088">
            <v>7353660</v>
          </cell>
          <cell r="BV1088">
            <v>7353660</v>
          </cell>
          <cell r="BW1088">
            <v>7353660</v>
          </cell>
          <cell r="BX1088">
            <v>7353660</v>
          </cell>
          <cell r="BY1088">
            <v>7353660</v>
          </cell>
          <cell r="BZ1088">
            <v>7353660</v>
          </cell>
          <cell r="CA1088">
            <v>88243920</v>
          </cell>
          <cell r="CB1088">
            <v>7353660</v>
          </cell>
          <cell r="CC1088">
            <v>7353660</v>
          </cell>
          <cell r="CD1088">
            <v>7353660</v>
          </cell>
          <cell r="CE1088">
            <v>7353660</v>
          </cell>
          <cell r="CF1088">
            <v>7353660</v>
          </cell>
          <cell r="CG1088">
            <v>7353660</v>
          </cell>
          <cell r="CH1088">
            <v>7353660</v>
          </cell>
          <cell r="CI1088">
            <v>7353660</v>
          </cell>
          <cell r="CJ1088">
            <v>7353660</v>
          </cell>
          <cell r="CK1088">
            <v>7353660</v>
          </cell>
          <cell r="CL1088">
            <v>7353660</v>
          </cell>
          <cell r="CM1088">
            <v>7353660</v>
          </cell>
          <cell r="CN1088">
            <v>88243920</v>
          </cell>
        </row>
        <row r="1089">
          <cell r="A1089" t="str">
            <v xml:space="preserve">     D OTH 342 TIGER BAY COGEN-50222</v>
          </cell>
          <cell r="B1089">
            <v>5566360</v>
          </cell>
          <cell r="C1089">
            <v>5566360</v>
          </cell>
          <cell r="D1089">
            <v>5566360</v>
          </cell>
          <cell r="E1089">
            <v>5566360</v>
          </cell>
          <cell r="F1089">
            <v>5566360</v>
          </cell>
          <cell r="G1089">
            <v>5566360</v>
          </cell>
          <cell r="H1089">
            <v>5566360</v>
          </cell>
          <cell r="I1089">
            <v>5566360</v>
          </cell>
          <cell r="J1089">
            <v>5566360</v>
          </cell>
          <cell r="K1089">
            <v>5566360</v>
          </cell>
          <cell r="L1089">
            <v>5566360</v>
          </cell>
          <cell r="M1089">
            <v>5565790</v>
          </cell>
          <cell r="N1089">
            <v>66795750</v>
          </cell>
          <cell r="O1089">
            <v>5569300</v>
          </cell>
          <cell r="P1089">
            <v>5568630</v>
          </cell>
          <cell r="Q1089">
            <v>5568630</v>
          </cell>
          <cell r="R1089">
            <v>5568630</v>
          </cell>
          <cell r="S1089">
            <v>5568630</v>
          </cell>
          <cell r="T1089">
            <v>5568630</v>
          </cell>
          <cell r="U1089">
            <v>5568630</v>
          </cell>
          <cell r="V1089">
            <v>5568630</v>
          </cell>
          <cell r="W1089">
            <v>5568630</v>
          </cell>
          <cell r="X1089">
            <v>5568630</v>
          </cell>
          <cell r="Y1089">
            <v>5568630</v>
          </cell>
          <cell r="Z1089">
            <v>5568630</v>
          </cell>
          <cell r="AA1089">
            <v>66824229.999999903</v>
          </cell>
          <cell r="AB1089">
            <v>5568330</v>
          </cell>
          <cell r="AC1089">
            <v>5568030</v>
          </cell>
          <cell r="AD1089">
            <v>5567730</v>
          </cell>
          <cell r="AE1089">
            <v>5567429.9999999898</v>
          </cell>
          <cell r="AF1089">
            <v>5567129.9999999898</v>
          </cell>
          <cell r="AG1089">
            <v>5566829.9999999898</v>
          </cell>
          <cell r="AH1089">
            <v>5566529.9999999898</v>
          </cell>
          <cell r="AI1089">
            <v>5566229.9999999898</v>
          </cell>
          <cell r="AJ1089">
            <v>5565929.9999999898</v>
          </cell>
          <cell r="AK1089">
            <v>5565629.9999999898</v>
          </cell>
          <cell r="AL1089">
            <v>5565329.9999999898</v>
          </cell>
          <cell r="AM1089">
            <v>5565029.9999999898</v>
          </cell>
          <cell r="AN1089">
            <v>66800159.999999903</v>
          </cell>
          <cell r="AO1089">
            <v>5564729.9999999898</v>
          </cell>
          <cell r="AP1089">
            <v>5564429.9999999898</v>
          </cell>
          <cell r="AQ1089">
            <v>5564129.9999999898</v>
          </cell>
          <cell r="AR1089">
            <v>5563829.9999999898</v>
          </cell>
          <cell r="AS1089">
            <v>5563529.9999999898</v>
          </cell>
          <cell r="AT1089">
            <v>5563229.9999999898</v>
          </cell>
          <cell r="AU1089">
            <v>5562929.9999999898</v>
          </cell>
          <cell r="AV1089">
            <v>5562629.9999999898</v>
          </cell>
          <cell r="AW1089">
            <v>5562329.9999999898</v>
          </cell>
          <cell r="AX1089">
            <v>5562029.9999999898</v>
          </cell>
          <cell r="AY1089">
            <v>5561729.9999999898</v>
          </cell>
          <cell r="AZ1089">
            <v>5561429.9999999898</v>
          </cell>
          <cell r="BA1089">
            <v>66756959.999999903</v>
          </cell>
          <cell r="BB1089">
            <v>5561129.9999999898</v>
          </cell>
          <cell r="BC1089">
            <v>5560829.9999999898</v>
          </cell>
          <cell r="BD1089">
            <v>5560529.9999999898</v>
          </cell>
          <cell r="BE1089">
            <v>5560229.9999999898</v>
          </cell>
          <cell r="BF1089">
            <v>5559929.9999999898</v>
          </cell>
          <cell r="BG1089">
            <v>5559629.9999999898</v>
          </cell>
          <cell r="BH1089">
            <v>5559329.9999999898</v>
          </cell>
          <cell r="BI1089">
            <v>5559029.9999999898</v>
          </cell>
          <cell r="BJ1089">
            <v>5558729.9999999898</v>
          </cell>
          <cell r="BK1089">
            <v>5558429.9999999898</v>
          </cell>
          <cell r="BL1089">
            <v>5558129.9999999898</v>
          </cell>
          <cell r="BM1089">
            <v>5557829.9999999898</v>
          </cell>
          <cell r="BN1089">
            <v>66713759.999999903</v>
          </cell>
          <cell r="BO1089">
            <v>5557529.9999999898</v>
          </cell>
          <cell r="BP1089">
            <v>5557229.9999999898</v>
          </cell>
          <cell r="BQ1089">
            <v>5556929.9999999898</v>
          </cell>
          <cell r="BR1089">
            <v>5556629.9999999898</v>
          </cell>
          <cell r="BS1089">
            <v>5556329.9999999898</v>
          </cell>
          <cell r="BT1089">
            <v>5556029.9999999898</v>
          </cell>
          <cell r="BU1089">
            <v>5555729.9999999898</v>
          </cell>
          <cell r="BV1089">
            <v>5555429.9999999898</v>
          </cell>
          <cell r="BW1089">
            <v>5555129.9999999898</v>
          </cell>
          <cell r="BX1089">
            <v>5554829.9999999898</v>
          </cell>
          <cell r="BY1089">
            <v>5554529.9999999898</v>
          </cell>
          <cell r="BZ1089">
            <v>5554229.9999999898</v>
          </cell>
          <cell r="CA1089">
            <v>66670559.999999903</v>
          </cell>
          <cell r="CB1089">
            <v>5553929.9999999898</v>
          </cell>
          <cell r="CC1089">
            <v>5553629.9999999898</v>
          </cell>
          <cell r="CD1089">
            <v>5553329.9999999898</v>
          </cell>
          <cell r="CE1089">
            <v>5553029.9999999898</v>
          </cell>
          <cell r="CF1089">
            <v>5552729.9999999898</v>
          </cell>
          <cell r="CG1089">
            <v>5552429.9999999898</v>
          </cell>
          <cell r="CH1089">
            <v>5552129.9999999898</v>
          </cell>
          <cell r="CI1089">
            <v>5551829.9999999898</v>
          </cell>
          <cell r="CJ1089">
            <v>5551529.9999999898</v>
          </cell>
          <cell r="CK1089">
            <v>5551229.9999999898</v>
          </cell>
          <cell r="CL1089">
            <v>5550929.9999999898</v>
          </cell>
          <cell r="CM1089">
            <v>5550629.9999999804</v>
          </cell>
          <cell r="CN1089">
            <v>66627359.999999799</v>
          </cell>
        </row>
        <row r="1090">
          <cell r="A1090" t="str">
            <v xml:space="preserve">     D OTH 342 UF COGEN-50222</v>
          </cell>
          <cell r="B1090">
            <v>6483710</v>
          </cell>
          <cell r="C1090">
            <v>6483710</v>
          </cell>
          <cell r="D1090">
            <v>6483750</v>
          </cell>
          <cell r="E1090">
            <v>6483750</v>
          </cell>
          <cell r="F1090">
            <v>6486260</v>
          </cell>
          <cell r="G1090">
            <v>6486260</v>
          </cell>
          <cell r="H1090">
            <v>6486260</v>
          </cell>
          <cell r="I1090">
            <v>6486260</v>
          </cell>
          <cell r="J1090">
            <v>6486260</v>
          </cell>
          <cell r="K1090">
            <v>6486260</v>
          </cell>
          <cell r="L1090">
            <v>6486260</v>
          </cell>
          <cell r="M1090">
            <v>6486260</v>
          </cell>
          <cell r="N1090">
            <v>77825000</v>
          </cell>
          <cell r="O1090">
            <v>6533990</v>
          </cell>
          <cell r="P1090">
            <v>6540250</v>
          </cell>
          <cell r="Q1090">
            <v>6537850</v>
          </cell>
          <cell r="R1090">
            <v>6537850</v>
          </cell>
          <cell r="S1090">
            <v>6537850</v>
          </cell>
          <cell r="T1090">
            <v>6537850</v>
          </cell>
          <cell r="U1090">
            <v>6537850</v>
          </cell>
          <cell r="V1090">
            <v>6537850</v>
          </cell>
          <cell r="W1090">
            <v>6537850</v>
          </cell>
          <cell r="X1090">
            <v>6537850</v>
          </cell>
          <cell r="Y1090">
            <v>6537850</v>
          </cell>
          <cell r="Z1090">
            <v>6537850</v>
          </cell>
          <cell r="AA1090">
            <v>78452740</v>
          </cell>
          <cell r="AB1090">
            <v>6533510</v>
          </cell>
          <cell r="AC1090">
            <v>6529170</v>
          </cell>
          <cell r="AD1090">
            <v>6524830</v>
          </cell>
          <cell r="AE1090">
            <v>6520490</v>
          </cell>
          <cell r="AF1090">
            <v>6516150</v>
          </cell>
          <cell r="AG1090">
            <v>6511809.9999999898</v>
          </cell>
          <cell r="AH1090">
            <v>6507469.9999999898</v>
          </cell>
          <cell r="AI1090">
            <v>6503129.9999999898</v>
          </cell>
          <cell r="AJ1090">
            <v>6498789.9999999898</v>
          </cell>
          <cell r="AK1090">
            <v>6494449.9999999898</v>
          </cell>
          <cell r="AL1090">
            <v>6490109.9999999898</v>
          </cell>
          <cell r="AM1090">
            <v>6485769.9999999898</v>
          </cell>
          <cell r="AN1090">
            <v>78115680</v>
          </cell>
          <cell r="AO1090">
            <v>6481429.9999999898</v>
          </cell>
          <cell r="AP1090">
            <v>6477089.9999999898</v>
          </cell>
          <cell r="AQ1090">
            <v>6472749.9999999898</v>
          </cell>
          <cell r="AR1090">
            <v>6468409.9999999898</v>
          </cell>
          <cell r="AS1090">
            <v>6464069.9999999898</v>
          </cell>
          <cell r="AT1090">
            <v>6459729.9999999898</v>
          </cell>
          <cell r="AU1090">
            <v>6455389.9999999898</v>
          </cell>
          <cell r="AV1090">
            <v>6451049.9999999898</v>
          </cell>
          <cell r="AW1090">
            <v>6446709.9999999898</v>
          </cell>
          <cell r="AX1090">
            <v>6442369.9999999898</v>
          </cell>
          <cell r="AY1090">
            <v>6438029.9999999898</v>
          </cell>
          <cell r="AZ1090">
            <v>6433689.9999999898</v>
          </cell>
          <cell r="BA1090">
            <v>77490719.999999896</v>
          </cell>
          <cell r="BB1090">
            <v>6429349.9999999898</v>
          </cell>
          <cell r="BC1090">
            <v>6425009.9999999898</v>
          </cell>
          <cell r="BD1090">
            <v>6420669.9999999898</v>
          </cell>
          <cell r="BE1090">
            <v>6416329.9999999898</v>
          </cell>
          <cell r="BF1090">
            <v>6411989.9999999898</v>
          </cell>
          <cell r="BG1090">
            <v>6407649.9999999898</v>
          </cell>
          <cell r="BH1090">
            <v>6403309.9999999898</v>
          </cell>
          <cell r="BI1090">
            <v>6398969.9999999898</v>
          </cell>
          <cell r="BJ1090">
            <v>6394629.9999999898</v>
          </cell>
          <cell r="BK1090">
            <v>6390289.9999999898</v>
          </cell>
          <cell r="BL1090">
            <v>6385949.9999999898</v>
          </cell>
          <cell r="BM1090">
            <v>6381609.9999999898</v>
          </cell>
          <cell r="BN1090">
            <v>76865759.999999896</v>
          </cell>
          <cell r="BO1090">
            <v>6377269.9999999898</v>
          </cell>
          <cell r="BP1090">
            <v>6372929.9999999898</v>
          </cell>
          <cell r="BQ1090">
            <v>6368589.9999999898</v>
          </cell>
          <cell r="BR1090">
            <v>6364249.9999999898</v>
          </cell>
          <cell r="BS1090">
            <v>6359909.9999999898</v>
          </cell>
          <cell r="BT1090">
            <v>6355569.9999999898</v>
          </cell>
          <cell r="BU1090">
            <v>6351229.9999999898</v>
          </cell>
          <cell r="BV1090">
            <v>6346889.9999999898</v>
          </cell>
          <cell r="BW1090">
            <v>6342549.9999999898</v>
          </cell>
          <cell r="BX1090">
            <v>6338209.9999999898</v>
          </cell>
          <cell r="BY1090">
            <v>6333869.9999999898</v>
          </cell>
          <cell r="BZ1090">
            <v>6329529.9999999898</v>
          </cell>
          <cell r="CA1090">
            <v>76240799.999999896</v>
          </cell>
          <cell r="CB1090">
            <v>6325189.9999999898</v>
          </cell>
          <cell r="CC1090">
            <v>6320849.9999999898</v>
          </cell>
          <cell r="CD1090">
            <v>6316509.9999999898</v>
          </cell>
          <cell r="CE1090">
            <v>6312169.9999999898</v>
          </cell>
          <cell r="CF1090">
            <v>6307829.9999999898</v>
          </cell>
          <cell r="CG1090">
            <v>6303489.9999999898</v>
          </cell>
          <cell r="CH1090">
            <v>6299149.9999999898</v>
          </cell>
          <cell r="CI1090">
            <v>6294809.9999999898</v>
          </cell>
          <cell r="CJ1090">
            <v>6290469.9999999898</v>
          </cell>
          <cell r="CK1090">
            <v>6286129.9999999898</v>
          </cell>
          <cell r="CL1090">
            <v>6281789.9999999898</v>
          </cell>
          <cell r="CM1090">
            <v>6277449.9999999898</v>
          </cell>
          <cell r="CN1090">
            <v>75615839.999999896</v>
          </cell>
        </row>
        <row r="1091">
          <cell r="A1091" t="str">
            <v xml:space="preserve">     D OTH 342-9-3439-NG-GAS CONV-50222</v>
          </cell>
          <cell r="B1091">
            <v>1017350</v>
          </cell>
          <cell r="C1091">
            <v>1017350</v>
          </cell>
          <cell r="D1091">
            <v>1017350</v>
          </cell>
          <cell r="E1091">
            <v>1017350</v>
          </cell>
          <cell r="F1091">
            <v>1017350</v>
          </cell>
          <cell r="G1091">
            <v>1017350</v>
          </cell>
          <cell r="H1091">
            <v>1017350</v>
          </cell>
          <cell r="I1091">
            <v>1017350</v>
          </cell>
          <cell r="J1091">
            <v>1017350</v>
          </cell>
          <cell r="K1091">
            <v>1017350</v>
          </cell>
          <cell r="L1091">
            <v>1017350</v>
          </cell>
          <cell r="M1091">
            <v>1017350</v>
          </cell>
          <cell r="N1091">
            <v>12208200</v>
          </cell>
          <cell r="O1091">
            <v>1017350</v>
          </cell>
          <cell r="P1091">
            <v>1017350</v>
          </cell>
          <cell r="Q1091">
            <v>1017350</v>
          </cell>
          <cell r="R1091">
            <v>1017350</v>
          </cell>
          <cell r="S1091">
            <v>1017350</v>
          </cell>
          <cell r="T1091">
            <v>1017350</v>
          </cell>
          <cell r="U1091">
            <v>1017350</v>
          </cell>
          <cell r="V1091">
            <v>1017350</v>
          </cell>
          <cell r="W1091">
            <v>1017350</v>
          </cell>
          <cell r="X1091">
            <v>1017350</v>
          </cell>
          <cell r="Y1091">
            <v>1017350</v>
          </cell>
          <cell r="Z1091">
            <v>1017350</v>
          </cell>
          <cell r="AA1091">
            <v>12208200</v>
          </cell>
          <cell r="AB1091">
            <v>1017080</v>
          </cell>
          <cell r="AC1091">
            <v>1016810</v>
          </cell>
          <cell r="AD1091">
            <v>1016540</v>
          </cell>
          <cell r="AE1091">
            <v>1016270</v>
          </cell>
          <cell r="AF1091">
            <v>1016000</v>
          </cell>
          <cell r="AG1091">
            <v>1015730</v>
          </cell>
          <cell r="AH1091">
            <v>1015460</v>
          </cell>
          <cell r="AI1091">
            <v>1015190</v>
          </cell>
          <cell r="AJ1091">
            <v>1014920</v>
          </cell>
          <cell r="AK1091">
            <v>1014650</v>
          </cell>
          <cell r="AL1091">
            <v>1014380</v>
          </cell>
          <cell r="AM1091">
            <v>1014110</v>
          </cell>
          <cell r="AN1091">
            <v>12187140</v>
          </cell>
          <cell r="AO1091">
            <v>1013840</v>
          </cell>
          <cell r="AP1091">
            <v>1013570</v>
          </cell>
          <cell r="AQ1091">
            <v>1013300</v>
          </cell>
          <cell r="AR1091">
            <v>1013030</v>
          </cell>
          <cell r="AS1091">
            <v>1012760</v>
          </cell>
          <cell r="AT1091">
            <v>1012490</v>
          </cell>
          <cell r="AU1091">
            <v>1012220</v>
          </cell>
          <cell r="AV1091">
            <v>1011950</v>
          </cell>
          <cell r="AW1091">
            <v>1011680</v>
          </cell>
          <cell r="AX1091">
            <v>1011410</v>
          </cell>
          <cell r="AY1091">
            <v>1011140</v>
          </cell>
          <cell r="AZ1091">
            <v>1010870</v>
          </cell>
          <cell r="BA1091">
            <v>12148260</v>
          </cell>
          <cell r="BB1091">
            <v>1010600</v>
          </cell>
          <cell r="BC1091">
            <v>1010330</v>
          </cell>
          <cell r="BD1091">
            <v>1010060</v>
          </cell>
          <cell r="BE1091">
            <v>1009790</v>
          </cell>
          <cell r="BF1091">
            <v>1009520</v>
          </cell>
          <cell r="BG1091">
            <v>1009250</v>
          </cell>
          <cell r="BH1091">
            <v>1008980</v>
          </cell>
          <cell r="BI1091">
            <v>1008710</v>
          </cell>
          <cell r="BJ1091">
            <v>1008440</v>
          </cell>
          <cell r="BK1091">
            <v>1008170</v>
          </cell>
          <cell r="BL1091">
            <v>1007900</v>
          </cell>
          <cell r="BM1091">
            <v>1007630</v>
          </cell>
          <cell r="BN1091">
            <v>12109380</v>
          </cell>
          <cell r="BO1091">
            <v>1007360</v>
          </cell>
          <cell r="BP1091">
            <v>1007090</v>
          </cell>
          <cell r="BQ1091">
            <v>1006820</v>
          </cell>
          <cell r="BR1091">
            <v>1006550</v>
          </cell>
          <cell r="BS1091">
            <v>1006280</v>
          </cell>
          <cell r="BT1091">
            <v>1006010</v>
          </cell>
          <cell r="BU1091">
            <v>1005740</v>
          </cell>
          <cell r="BV1091">
            <v>1005470</v>
          </cell>
          <cell r="BW1091">
            <v>1005200</v>
          </cell>
          <cell r="BX1091">
            <v>1004930</v>
          </cell>
          <cell r="BY1091">
            <v>1004660</v>
          </cell>
          <cell r="BZ1091">
            <v>1004390</v>
          </cell>
          <cell r="CA1091">
            <v>12070500</v>
          </cell>
          <cell r="CB1091">
            <v>1004120</v>
          </cell>
          <cell r="CC1091">
            <v>1003850</v>
          </cell>
          <cell r="CD1091">
            <v>1003580</v>
          </cell>
          <cell r="CE1091">
            <v>1003310</v>
          </cell>
          <cell r="CF1091">
            <v>1003040</v>
          </cell>
          <cell r="CG1091">
            <v>1002770</v>
          </cell>
          <cell r="CH1091">
            <v>1002500</v>
          </cell>
          <cell r="CI1091">
            <v>1002230</v>
          </cell>
          <cell r="CJ1091">
            <v>1001960</v>
          </cell>
          <cell r="CK1091">
            <v>1001690</v>
          </cell>
          <cell r="CL1091">
            <v>1001420</v>
          </cell>
          <cell r="CM1091">
            <v>1001150</v>
          </cell>
          <cell r="CN1091">
            <v>12031620</v>
          </cell>
        </row>
        <row r="1092">
          <cell r="A1092" t="str">
            <v xml:space="preserve">     D OTH 343 BARTOW-4X1 CC-50222</v>
          </cell>
          <cell r="B1092">
            <v>497361450</v>
          </cell>
          <cell r="C1092">
            <v>497377640</v>
          </cell>
          <cell r="D1092">
            <v>497539410</v>
          </cell>
          <cell r="E1092">
            <v>502743130</v>
          </cell>
          <cell r="F1092">
            <v>496645860</v>
          </cell>
          <cell r="G1092">
            <v>501037560</v>
          </cell>
          <cell r="H1092">
            <v>501270060</v>
          </cell>
          <cell r="I1092">
            <v>501392890</v>
          </cell>
          <cell r="J1092">
            <v>501424480</v>
          </cell>
          <cell r="K1092">
            <v>501486170</v>
          </cell>
          <cell r="L1092">
            <v>502333730</v>
          </cell>
          <cell r="M1092">
            <v>504033420</v>
          </cell>
          <cell r="N1092">
            <v>6004645800</v>
          </cell>
          <cell r="O1092">
            <v>504990480</v>
          </cell>
          <cell r="P1092">
            <v>504965910</v>
          </cell>
          <cell r="Q1092">
            <v>505337060</v>
          </cell>
          <cell r="R1092">
            <v>505369840</v>
          </cell>
          <cell r="S1092">
            <v>416316840</v>
          </cell>
          <cell r="T1092">
            <v>416274190</v>
          </cell>
          <cell r="U1092">
            <v>416250060</v>
          </cell>
          <cell r="V1092">
            <v>416250060</v>
          </cell>
          <cell r="W1092">
            <v>416544610</v>
          </cell>
          <cell r="X1092">
            <v>416678980</v>
          </cell>
          <cell r="Y1092">
            <v>416732840</v>
          </cell>
          <cell r="Z1092">
            <v>417462950</v>
          </cell>
          <cell r="AA1092">
            <v>5353173819.9999905</v>
          </cell>
          <cell r="AB1092">
            <v>417130507.22222197</v>
          </cell>
          <cell r="AC1092">
            <v>416798064.444444</v>
          </cell>
          <cell r="AD1092">
            <v>416465621.66666597</v>
          </cell>
          <cell r="AE1092">
            <v>416133178.888888</v>
          </cell>
          <cell r="AF1092">
            <v>415800736.11111099</v>
          </cell>
          <cell r="AG1092">
            <v>415468293.33333302</v>
          </cell>
          <cell r="AH1092">
            <v>415135850.55555499</v>
          </cell>
          <cell r="AI1092">
            <v>414803407.77777702</v>
          </cell>
          <cell r="AJ1092">
            <v>414470964.99999899</v>
          </cell>
          <cell r="AK1092">
            <v>414138522.22222197</v>
          </cell>
          <cell r="AL1092">
            <v>413806079.444444</v>
          </cell>
          <cell r="AM1092">
            <v>413473636.66666597</v>
          </cell>
          <cell r="AN1092">
            <v>4983624863.3333302</v>
          </cell>
          <cell r="AO1092">
            <v>413141193.888888</v>
          </cell>
          <cell r="AP1092">
            <v>412808751.11111099</v>
          </cell>
          <cell r="AQ1092">
            <v>412476308.33333302</v>
          </cell>
          <cell r="AR1092">
            <v>412143865.55555499</v>
          </cell>
          <cell r="AS1092">
            <v>411811422.77777702</v>
          </cell>
          <cell r="AT1092">
            <v>411478979.99999899</v>
          </cell>
          <cell r="AU1092">
            <v>411146537.22222197</v>
          </cell>
          <cell r="AV1092">
            <v>410814094.444444</v>
          </cell>
          <cell r="AW1092">
            <v>410481651.66666597</v>
          </cell>
          <cell r="AX1092">
            <v>410149208.888888</v>
          </cell>
          <cell r="AY1092">
            <v>409816766.11110997</v>
          </cell>
          <cell r="AZ1092">
            <v>409484323.33333302</v>
          </cell>
          <cell r="BA1092">
            <v>4935753103.3333302</v>
          </cell>
          <cell r="BB1092">
            <v>409151880.55555499</v>
          </cell>
          <cell r="BC1092">
            <v>408819437.77777702</v>
          </cell>
          <cell r="BD1092">
            <v>408486994.99999899</v>
          </cell>
          <cell r="BE1092">
            <v>408154552.22222102</v>
          </cell>
          <cell r="BF1092">
            <v>407822109.444444</v>
          </cell>
          <cell r="BG1092">
            <v>407489666.66666597</v>
          </cell>
          <cell r="BH1092">
            <v>407157223.888888</v>
          </cell>
          <cell r="BI1092">
            <v>406824781.11110997</v>
          </cell>
          <cell r="BJ1092">
            <v>406492338.333332</v>
          </cell>
          <cell r="BK1092">
            <v>406159895.55555499</v>
          </cell>
          <cell r="BL1092">
            <v>405827452.77777702</v>
          </cell>
          <cell r="BM1092">
            <v>405495009.99999899</v>
          </cell>
          <cell r="BN1092">
            <v>4887881343.3333302</v>
          </cell>
          <cell r="BO1092">
            <v>405162567.22222102</v>
          </cell>
          <cell r="BP1092">
            <v>404830124.444444</v>
          </cell>
          <cell r="BQ1092">
            <v>404497681.66666597</v>
          </cell>
          <cell r="BR1092">
            <v>404165238.888888</v>
          </cell>
          <cell r="BS1092">
            <v>403832796.11110997</v>
          </cell>
          <cell r="BT1092">
            <v>403500353.333332</v>
          </cell>
          <cell r="BU1092">
            <v>403167910.55555499</v>
          </cell>
          <cell r="BV1092">
            <v>402835467.77777702</v>
          </cell>
          <cell r="BW1092">
            <v>402503024.99999899</v>
          </cell>
          <cell r="BX1092">
            <v>402170582.22222102</v>
          </cell>
          <cell r="BY1092">
            <v>401838139.44444299</v>
          </cell>
          <cell r="BZ1092">
            <v>401505696.66666597</v>
          </cell>
          <cell r="CA1092">
            <v>4840009583.3333197</v>
          </cell>
          <cell r="CB1092">
            <v>401173253.888888</v>
          </cell>
          <cell r="CC1092">
            <v>400840811.11110997</v>
          </cell>
          <cell r="CD1092">
            <v>400508368.333332</v>
          </cell>
          <cell r="CE1092">
            <v>400175925.55555499</v>
          </cell>
          <cell r="CF1092">
            <v>399843482.77777702</v>
          </cell>
          <cell r="CG1092">
            <v>399511039.99999899</v>
          </cell>
          <cell r="CH1092">
            <v>399178597.22222102</v>
          </cell>
          <cell r="CI1092">
            <v>398846154.44444299</v>
          </cell>
          <cell r="CJ1092">
            <v>398513711.66666597</v>
          </cell>
          <cell r="CK1092">
            <v>398181268.888888</v>
          </cell>
          <cell r="CL1092">
            <v>397848826.11110997</v>
          </cell>
          <cell r="CM1092">
            <v>397516383.333332</v>
          </cell>
          <cell r="CN1092">
            <v>4792137823.3333197</v>
          </cell>
        </row>
        <row r="1093">
          <cell r="A1093" t="str">
            <v xml:space="preserve">     D OTH 343 BARTOW-CT U1 U3-50222</v>
          </cell>
          <cell r="B1093">
            <v>22935400</v>
          </cell>
          <cell r="C1093">
            <v>22935400</v>
          </cell>
          <cell r="D1093">
            <v>22935400</v>
          </cell>
          <cell r="E1093">
            <v>22935400</v>
          </cell>
          <cell r="F1093">
            <v>22935400</v>
          </cell>
          <cell r="G1093">
            <v>22935400</v>
          </cell>
          <cell r="H1093">
            <v>22935400</v>
          </cell>
          <cell r="I1093">
            <v>22935400</v>
          </cell>
          <cell r="J1093">
            <v>22935400</v>
          </cell>
          <cell r="K1093">
            <v>22926220</v>
          </cell>
          <cell r="L1093">
            <v>22926220</v>
          </cell>
          <cell r="M1093">
            <v>22904530</v>
          </cell>
          <cell r="N1093">
            <v>275175569.99999899</v>
          </cell>
          <cell r="O1093">
            <v>11087670</v>
          </cell>
          <cell r="P1093">
            <v>11087670</v>
          </cell>
          <cell r="Q1093">
            <v>11087670</v>
          </cell>
          <cell r="R1093">
            <v>11087670</v>
          </cell>
          <cell r="S1093">
            <v>11087670</v>
          </cell>
          <cell r="T1093">
            <v>11087670</v>
          </cell>
          <cell r="U1093">
            <v>11087670</v>
          </cell>
          <cell r="V1093">
            <v>11087670</v>
          </cell>
          <cell r="W1093">
            <v>11087670</v>
          </cell>
          <cell r="X1093">
            <v>11087670</v>
          </cell>
          <cell r="Y1093">
            <v>11087670</v>
          </cell>
          <cell r="Z1093">
            <v>11126960</v>
          </cell>
          <cell r="AA1093">
            <v>133091329.999999</v>
          </cell>
          <cell r="AB1093">
            <v>11126099.999999899</v>
          </cell>
          <cell r="AC1093">
            <v>11125239.999999899</v>
          </cell>
          <cell r="AD1093">
            <v>11124379.999999899</v>
          </cell>
          <cell r="AE1093">
            <v>11123519.999999899</v>
          </cell>
          <cell r="AF1093">
            <v>11122659.999999899</v>
          </cell>
          <cell r="AG1093">
            <v>11121799.999999899</v>
          </cell>
          <cell r="AH1093">
            <v>11120939.999999899</v>
          </cell>
          <cell r="AI1093">
            <v>11120079.999999899</v>
          </cell>
          <cell r="AJ1093">
            <v>11119219.999999899</v>
          </cell>
          <cell r="AK1093">
            <v>11118359.999999899</v>
          </cell>
          <cell r="AL1093">
            <v>11117499.999999899</v>
          </cell>
          <cell r="AM1093">
            <v>11116639.999999899</v>
          </cell>
          <cell r="AN1093">
            <v>133456439.999999</v>
          </cell>
          <cell r="AO1093">
            <v>11115779.999999899</v>
          </cell>
          <cell r="AP1093">
            <v>11114919.999999899</v>
          </cell>
          <cell r="AQ1093">
            <v>11114059.999999899</v>
          </cell>
          <cell r="AR1093">
            <v>11113199.999999899</v>
          </cell>
          <cell r="AS1093">
            <v>11112339.999999899</v>
          </cell>
          <cell r="AT1093">
            <v>11111479.999999899</v>
          </cell>
          <cell r="AU1093">
            <v>11110619.999999899</v>
          </cell>
          <cell r="AV1093">
            <v>11109759.999999899</v>
          </cell>
          <cell r="AW1093">
            <v>11108899.999999899</v>
          </cell>
          <cell r="AX1093">
            <v>11108039.999999899</v>
          </cell>
          <cell r="AY1093">
            <v>11107179.999999899</v>
          </cell>
          <cell r="AZ1093">
            <v>11106319.999999899</v>
          </cell>
          <cell r="BA1093">
            <v>133332599.999999</v>
          </cell>
          <cell r="BB1093">
            <v>11105459.999999899</v>
          </cell>
          <cell r="BC1093">
            <v>11104599.999999899</v>
          </cell>
          <cell r="BD1093">
            <v>11103739.999999899</v>
          </cell>
          <cell r="BE1093">
            <v>11102879.999999899</v>
          </cell>
          <cell r="BF1093">
            <v>11102019.999999899</v>
          </cell>
          <cell r="BG1093">
            <v>11101159.999999899</v>
          </cell>
          <cell r="BH1093">
            <v>11100299.999999899</v>
          </cell>
          <cell r="BI1093">
            <v>11099439.999999899</v>
          </cell>
          <cell r="BJ1093">
            <v>11098579.999999899</v>
          </cell>
          <cell r="BK1093">
            <v>11097719.999999899</v>
          </cell>
          <cell r="BL1093">
            <v>11096859.999999899</v>
          </cell>
          <cell r="BM1093">
            <v>11095999.999999899</v>
          </cell>
          <cell r="BN1093">
            <v>133208759.999999</v>
          </cell>
          <cell r="BO1093">
            <v>11095139.999999899</v>
          </cell>
          <cell r="BP1093">
            <v>11094279.999999899</v>
          </cell>
          <cell r="BQ1093">
            <v>11093419.999999899</v>
          </cell>
          <cell r="BR1093">
            <v>11092559.999999899</v>
          </cell>
          <cell r="BS1093">
            <v>11091699.999999899</v>
          </cell>
          <cell r="BT1093">
            <v>11090839.999999899</v>
          </cell>
          <cell r="BU1093">
            <v>11089979.999999899</v>
          </cell>
          <cell r="BV1093">
            <v>11089119.999999899</v>
          </cell>
          <cell r="BW1093">
            <v>11088259.999999899</v>
          </cell>
          <cell r="BX1093">
            <v>11087399.999999899</v>
          </cell>
          <cell r="BY1093">
            <v>11086539.999999899</v>
          </cell>
          <cell r="BZ1093">
            <v>11085679.999999899</v>
          </cell>
          <cell r="CA1093">
            <v>133084919.999999</v>
          </cell>
          <cell r="CB1093">
            <v>11084819.999999899</v>
          </cell>
          <cell r="CC1093">
            <v>11083959.999999899</v>
          </cell>
          <cell r="CD1093">
            <v>11083099.999999899</v>
          </cell>
          <cell r="CE1093">
            <v>11082239.999999899</v>
          </cell>
          <cell r="CF1093">
            <v>11081379.999999899</v>
          </cell>
          <cell r="CG1093">
            <v>11080519.999999899</v>
          </cell>
          <cell r="CH1093">
            <v>11079659.999999899</v>
          </cell>
          <cell r="CI1093">
            <v>11078799.999999899</v>
          </cell>
          <cell r="CJ1093">
            <v>11077939.999999899</v>
          </cell>
          <cell r="CK1093">
            <v>11077079.999999899</v>
          </cell>
          <cell r="CL1093">
            <v>11076219.999999899</v>
          </cell>
          <cell r="CM1093">
            <v>11075359.999999899</v>
          </cell>
          <cell r="CN1093">
            <v>132961079.999999</v>
          </cell>
        </row>
        <row r="1094">
          <cell r="A1094" t="str">
            <v xml:space="preserve">     D OTH 343 BARTOW-CT U2&amp;U4-50222</v>
          </cell>
          <cell r="O1094">
            <v>11816870</v>
          </cell>
          <cell r="P1094">
            <v>11816870</v>
          </cell>
          <cell r="Q1094">
            <v>11816870</v>
          </cell>
          <cell r="R1094">
            <v>11816870</v>
          </cell>
          <cell r="S1094">
            <v>11816870</v>
          </cell>
          <cell r="T1094">
            <v>11816870</v>
          </cell>
          <cell r="U1094">
            <v>11816870</v>
          </cell>
          <cell r="V1094">
            <v>11816870</v>
          </cell>
          <cell r="W1094">
            <v>11816870</v>
          </cell>
          <cell r="X1094">
            <v>11816870</v>
          </cell>
          <cell r="Y1094">
            <v>11816870</v>
          </cell>
          <cell r="Z1094">
            <v>11816870</v>
          </cell>
          <cell r="AA1094">
            <v>141802439.99999899</v>
          </cell>
          <cell r="AB1094">
            <v>11816870</v>
          </cell>
          <cell r="AC1094">
            <v>11816870</v>
          </cell>
          <cell r="AD1094">
            <v>11816870</v>
          </cell>
          <cell r="AE1094">
            <v>11816870</v>
          </cell>
          <cell r="AF1094">
            <v>11816870</v>
          </cell>
          <cell r="AG1094">
            <v>11816870</v>
          </cell>
          <cell r="AH1094">
            <v>11816870</v>
          </cell>
          <cell r="AI1094">
            <v>11816870</v>
          </cell>
          <cell r="AJ1094">
            <v>11816870</v>
          </cell>
          <cell r="AK1094">
            <v>11816870</v>
          </cell>
          <cell r="AL1094">
            <v>11816870</v>
          </cell>
          <cell r="AM1094">
            <v>11816870</v>
          </cell>
          <cell r="AN1094">
            <v>141802439.99999899</v>
          </cell>
          <cell r="AO1094">
            <v>11816870</v>
          </cell>
          <cell r="AP1094">
            <v>11816870</v>
          </cell>
          <cell r="AQ1094">
            <v>11816870</v>
          </cell>
          <cell r="AR1094">
            <v>11816870</v>
          </cell>
          <cell r="AS1094">
            <v>11816870</v>
          </cell>
          <cell r="AT1094">
            <v>11816870</v>
          </cell>
          <cell r="AU1094">
            <v>11816870</v>
          </cell>
          <cell r="AV1094">
            <v>11816870</v>
          </cell>
          <cell r="AW1094">
            <v>11816870</v>
          </cell>
          <cell r="AX1094">
            <v>11816870</v>
          </cell>
          <cell r="AY1094">
            <v>11816870</v>
          </cell>
          <cell r="AZ1094">
            <v>11816870</v>
          </cell>
          <cell r="BA1094">
            <v>141802439.99999899</v>
          </cell>
          <cell r="BB1094">
            <v>11816870</v>
          </cell>
          <cell r="BC1094">
            <v>11816870</v>
          </cell>
          <cell r="BD1094">
            <v>11816870</v>
          </cell>
          <cell r="BE1094">
            <v>11816870</v>
          </cell>
          <cell r="BF1094">
            <v>11816870</v>
          </cell>
          <cell r="BG1094">
            <v>11816870</v>
          </cell>
          <cell r="BH1094">
            <v>11816870</v>
          </cell>
          <cell r="BI1094">
            <v>11816870</v>
          </cell>
          <cell r="BJ1094">
            <v>11816870</v>
          </cell>
          <cell r="BK1094">
            <v>11816870</v>
          </cell>
          <cell r="BL1094">
            <v>11816870</v>
          </cell>
          <cell r="BM1094">
            <v>11816870</v>
          </cell>
          <cell r="BN1094">
            <v>141802439.99999899</v>
          </cell>
          <cell r="BO1094">
            <v>11816870</v>
          </cell>
          <cell r="BP1094">
            <v>11816870</v>
          </cell>
          <cell r="BQ1094">
            <v>11816870</v>
          </cell>
          <cell r="BR1094">
            <v>11816870</v>
          </cell>
          <cell r="BS1094">
            <v>11816870</v>
          </cell>
          <cell r="BT1094">
            <v>11816870</v>
          </cell>
          <cell r="BU1094">
            <v>11816870</v>
          </cell>
          <cell r="BV1094">
            <v>11816870</v>
          </cell>
          <cell r="BW1094">
            <v>11816870</v>
          </cell>
          <cell r="BX1094">
            <v>11816870</v>
          </cell>
          <cell r="BY1094">
            <v>11816870</v>
          </cell>
          <cell r="BZ1094">
            <v>11816870</v>
          </cell>
          <cell r="CA1094">
            <v>141802439.99999899</v>
          </cell>
          <cell r="CB1094">
            <v>11816870</v>
          </cell>
          <cell r="CC1094">
            <v>11816870</v>
          </cell>
          <cell r="CD1094">
            <v>11816870</v>
          </cell>
          <cell r="CE1094">
            <v>11816870</v>
          </cell>
          <cell r="CF1094">
            <v>11816870</v>
          </cell>
          <cell r="CG1094">
            <v>11816870</v>
          </cell>
          <cell r="CH1094">
            <v>11816870</v>
          </cell>
          <cell r="CI1094">
            <v>11816870</v>
          </cell>
          <cell r="CJ1094">
            <v>11816870</v>
          </cell>
          <cell r="CK1094">
            <v>11816870</v>
          </cell>
          <cell r="CL1094">
            <v>11816870</v>
          </cell>
          <cell r="CM1094">
            <v>11816870</v>
          </cell>
          <cell r="CN1094">
            <v>141802439.99999899</v>
          </cell>
        </row>
        <row r="1095">
          <cell r="A1095" t="str">
            <v xml:space="preserve">     D OTH 343 BAYBORO PEAK-50222</v>
          </cell>
          <cell r="B1095">
            <v>17752950</v>
          </cell>
          <cell r="C1095">
            <v>17752950</v>
          </cell>
          <cell r="D1095">
            <v>17752950</v>
          </cell>
          <cell r="E1095">
            <v>17752950</v>
          </cell>
          <cell r="F1095">
            <v>17752950</v>
          </cell>
          <cell r="G1095">
            <v>17752950</v>
          </cell>
          <cell r="H1095">
            <v>17750790</v>
          </cell>
          <cell r="I1095">
            <v>17750790</v>
          </cell>
          <cell r="J1095">
            <v>17750790</v>
          </cell>
          <cell r="K1095">
            <v>17750790</v>
          </cell>
          <cell r="L1095">
            <v>17750790</v>
          </cell>
          <cell r="M1095">
            <v>17750790</v>
          </cell>
          <cell r="N1095">
            <v>213022440</v>
          </cell>
          <cell r="O1095">
            <v>17750790</v>
          </cell>
          <cell r="P1095">
            <v>17750790</v>
          </cell>
          <cell r="Q1095">
            <v>17750790</v>
          </cell>
          <cell r="R1095">
            <v>17750790</v>
          </cell>
          <cell r="S1095">
            <v>17750790</v>
          </cell>
          <cell r="T1095">
            <v>17750790</v>
          </cell>
          <cell r="U1095">
            <v>17750790</v>
          </cell>
          <cell r="V1095">
            <v>17750790</v>
          </cell>
          <cell r="W1095">
            <v>17750790</v>
          </cell>
          <cell r="X1095">
            <v>17750790</v>
          </cell>
          <cell r="Y1095">
            <v>17750790</v>
          </cell>
          <cell r="Z1095">
            <v>17747820</v>
          </cell>
          <cell r="AA1095">
            <v>213006510</v>
          </cell>
          <cell r="AB1095">
            <v>17747820</v>
          </cell>
          <cell r="AC1095">
            <v>17747820</v>
          </cell>
          <cell r="AD1095">
            <v>17747820</v>
          </cell>
          <cell r="AE1095">
            <v>17747820</v>
          </cell>
          <cell r="AF1095">
            <v>17747820</v>
          </cell>
          <cell r="AG1095">
            <v>17747820</v>
          </cell>
          <cell r="AH1095">
            <v>17747820</v>
          </cell>
          <cell r="AI1095">
            <v>17747820</v>
          </cell>
          <cell r="AJ1095">
            <v>17747820</v>
          </cell>
          <cell r="AK1095">
            <v>17747820</v>
          </cell>
          <cell r="AL1095">
            <v>17747820</v>
          </cell>
          <cell r="AM1095">
            <v>17747820</v>
          </cell>
          <cell r="AN1095">
            <v>212973840</v>
          </cell>
          <cell r="AO1095">
            <v>17747820</v>
          </cell>
          <cell r="AP1095">
            <v>17747820</v>
          </cell>
          <cell r="AQ1095">
            <v>17747820</v>
          </cell>
          <cell r="AR1095">
            <v>17747820</v>
          </cell>
          <cell r="AS1095">
            <v>17747820</v>
          </cell>
          <cell r="AT1095">
            <v>17747820</v>
          </cell>
          <cell r="AU1095">
            <v>17747820</v>
          </cell>
          <cell r="AV1095">
            <v>17747820</v>
          </cell>
          <cell r="AW1095">
            <v>17747820</v>
          </cell>
          <cell r="AX1095">
            <v>17747820</v>
          </cell>
          <cell r="AY1095">
            <v>17747820</v>
          </cell>
          <cell r="AZ1095">
            <v>17747820</v>
          </cell>
          <cell r="BA1095">
            <v>212973840</v>
          </cell>
          <cell r="BB1095">
            <v>17747820</v>
          </cell>
          <cell r="BC1095">
            <v>17747820</v>
          </cell>
          <cell r="BD1095">
            <v>17747820</v>
          </cell>
          <cell r="BE1095">
            <v>17747820</v>
          </cell>
          <cell r="BF1095">
            <v>17747820</v>
          </cell>
          <cell r="BG1095">
            <v>17747820</v>
          </cell>
          <cell r="BH1095">
            <v>17747820</v>
          </cell>
          <cell r="BI1095">
            <v>17747820</v>
          </cell>
          <cell r="BJ1095">
            <v>17747820</v>
          </cell>
          <cell r="BK1095">
            <v>17747820</v>
          </cell>
          <cell r="BL1095">
            <v>17747820</v>
          </cell>
          <cell r="BM1095">
            <v>17747820</v>
          </cell>
          <cell r="BN1095">
            <v>212973840</v>
          </cell>
          <cell r="BO1095">
            <v>17747820</v>
          </cell>
          <cell r="BP1095">
            <v>17747820</v>
          </cell>
          <cell r="BQ1095">
            <v>17747820</v>
          </cell>
          <cell r="BR1095">
            <v>17747820</v>
          </cell>
          <cell r="BS1095">
            <v>17747820</v>
          </cell>
          <cell r="BT1095">
            <v>17747820</v>
          </cell>
          <cell r="BU1095">
            <v>17747820</v>
          </cell>
          <cell r="BV1095">
            <v>17747820</v>
          </cell>
          <cell r="BW1095">
            <v>17747820</v>
          </cell>
          <cell r="BX1095">
            <v>17747820</v>
          </cell>
          <cell r="BY1095">
            <v>17747820</v>
          </cell>
          <cell r="BZ1095">
            <v>17747820</v>
          </cell>
          <cell r="CA1095">
            <v>212973840</v>
          </cell>
          <cell r="CB1095">
            <v>17747820</v>
          </cell>
          <cell r="CC1095">
            <v>17747820</v>
          </cell>
          <cell r="CD1095">
            <v>17747820</v>
          </cell>
          <cell r="CE1095">
            <v>17747820</v>
          </cell>
          <cell r="CF1095">
            <v>17747820</v>
          </cell>
          <cell r="CG1095">
            <v>17747820</v>
          </cell>
          <cell r="CH1095">
            <v>17747820</v>
          </cell>
          <cell r="CI1095">
            <v>17747820</v>
          </cell>
          <cell r="CJ1095">
            <v>17747820</v>
          </cell>
          <cell r="CK1095">
            <v>17747820</v>
          </cell>
          <cell r="CL1095">
            <v>17747820</v>
          </cell>
          <cell r="CM1095">
            <v>17747820</v>
          </cell>
          <cell r="CN1095">
            <v>212973840</v>
          </cell>
        </row>
        <row r="1096">
          <cell r="A1096" t="str">
            <v xml:space="preserve">     D OTH 343 CITRUS CC U1&amp;CM-50222</v>
          </cell>
          <cell r="B1096">
            <v>473271030</v>
          </cell>
          <cell r="C1096">
            <v>473271030</v>
          </cell>
          <cell r="D1096">
            <v>473270910</v>
          </cell>
          <cell r="E1096">
            <v>473613090</v>
          </cell>
          <cell r="F1096">
            <v>473613090</v>
          </cell>
          <cell r="G1096">
            <v>473646690</v>
          </cell>
          <cell r="H1096">
            <v>473645590</v>
          </cell>
          <cell r="I1096">
            <v>473646760</v>
          </cell>
          <cell r="J1096">
            <v>472604610</v>
          </cell>
          <cell r="K1096">
            <v>446227570</v>
          </cell>
          <cell r="L1096">
            <v>446227570</v>
          </cell>
          <cell r="M1096">
            <v>446698280</v>
          </cell>
          <cell r="N1096">
            <v>5599736220</v>
          </cell>
          <cell r="O1096">
            <v>446966310</v>
          </cell>
          <cell r="P1096">
            <v>447054750</v>
          </cell>
          <cell r="Q1096">
            <v>447054750</v>
          </cell>
          <cell r="R1096">
            <v>447448950</v>
          </cell>
          <cell r="S1096">
            <v>447448950</v>
          </cell>
          <cell r="T1096">
            <v>447448950</v>
          </cell>
          <cell r="U1096">
            <v>447448950</v>
          </cell>
          <cell r="V1096">
            <v>447448950</v>
          </cell>
          <cell r="W1096">
            <v>361255790</v>
          </cell>
          <cell r="X1096">
            <v>361255790</v>
          </cell>
          <cell r="Y1096">
            <v>345809420</v>
          </cell>
          <cell r="Z1096">
            <v>345883770</v>
          </cell>
          <cell r="AA1096">
            <v>4992525330</v>
          </cell>
          <cell r="AB1096">
            <v>345858280</v>
          </cell>
          <cell r="AC1096">
            <v>345832790</v>
          </cell>
          <cell r="AD1096">
            <v>345807300</v>
          </cell>
          <cell r="AE1096">
            <v>345781810</v>
          </cell>
          <cell r="AF1096">
            <v>345756320</v>
          </cell>
          <cell r="AG1096">
            <v>345730830</v>
          </cell>
          <cell r="AH1096">
            <v>345705340</v>
          </cell>
          <cell r="AI1096">
            <v>345679850</v>
          </cell>
          <cell r="AJ1096">
            <v>345654360</v>
          </cell>
          <cell r="AK1096">
            <v>345628870</v>
          </cell>
          <cell r="AL1096">
            <v>345603380</v>
          </cell>
          <cell r="AM1096">
            <v>345577890</v>
          </cell>
          <cell r="AN1096">
            <v>4148617020</v>
          </cell>
          <cell r="AO1096">
            <v>345552400</v>
          </cell>
          <cell r="AP1096">
            <v>345526910</v>
          </cell>
          <cell r="AQ1096">
            <v>345501420</v>
          </cell>
          <cell r="AR1096">
            <v>345475930</v>
          </cell>
          <cell r="AS1096">
            <v>345450440</v>
          </cell>
          <cell r="AT1096">
            <v>345424950</v>
          </cell>
          <cell r="AU1096">
            <v>345399460</v>
          </cell>
          <cell r="AV1096">
            <v>345373970</v>
          </cell>
          <cell r="AW1096">
            <v>345348480</v>
          </cell>
          <cell r="AX1096">
            <v>345322990</v>
          </cell>
          <cell r="AY1096">
            <v>345297500</v>
          </cell>
          <cell r="AZ1096">
            <v>345272010</v>
          </cell>
          <cell r="BA1096">
            <v>4144946460</v>
          </cell>
          <cell r="BB1096">
            <v>345246520</v>
          </cell>
          <cell r="BC1096">
            <v>345221030</v>
          </cell>
          <cell r="BD1096">
            <v>345195540</v>
          </cell>
          <cell r="BE1096">
            <v>345170050</v>
          </cell>
          <cell r="BF1096">
            <v>345144560</v>
          </cell>
          <cell r="BG1096">
            <v>345119070</v>
          </cell>
          <cell r="BH1096">
            <v>345093580</v>
          </cell>
          <cell r="BI1096">
            <v>345068090</v>
          </cell>
          <cell r="BJ1096">
            <v>345042600</v>
          </cell>
          <cell r="BK1096">
            <v>345017110</v>
          </cell>
          <cell r="BL1096">
            <v>344991620</v>
          </cell>
          <cell r="BM1096">
            <v>344966130</v>
          </cell>
          <cell r="BN1096">
            <v>4141275900</v>
          </cell>
          <cell r="BO1096">
            <v>344940640</v>
          </cell>
          <cell r="BP1096">
            <v>344915150</v>
          </cell>
          <cell r="BQ1096">
            <v>344889660</v>
          </cell>
          <cell r="BR1096">
            <v>344864170</v>
          </cell>
          <cell r="BS1096">
            <v>344838680</v>
          </cell>
          <cell r="BT1096">
            <v>344813190</v>
          </cell>
          <cell r="BU1096">
            <v>344787700</v>
          </cell>
          <cell r="BV1096">
            <v>344762210</v>
          </cell>
          <cell r="BW1096">
            <v>344736720</v>
          </cell>
          <cell r="BX1096">
            <v>344711230</v>
          </cell>
          <cell r="BY1096">
            <v>344685740</v>
          </cell>
          <cell r="BZ1096">
            <v>344660250</v>
          </cell>
          <cell r="CA1096">
            <v>4137605340</v>
          </cell>
          <cell r="CB1096">
            <v>344634760</v>
          </cell>
          <cell r="CC1096">
            <v>344609270</v>
          </cell>
          <cell r="CD1096">
            <v>344583780</v>
          </cell>
          <cell r="CE1096">
            <v>344558290</v>
          </cell>
          <cell r="CF1096">
            <v>344532800</v>
          </cell>
          <cell r="CG1096">
            <v>344507310</v>
          </cell>
          <cell r="CH1096">
            <v>344481820</v>
          </cell>
          <cell r="CI1096">
            <v>344456330</v>
          </cell>
          <cell r="CJ1096">
            <v>344430840</v>
          </cell>
          <cell r="CK1096">
            <v>344405350</v>
          </cell>
          <cell r="CL1096">
            <v>344379860</v>
          </cell>
          <cell r="CM1096">
            <v>344354370</v>
          </cell>
          <cell r="CN1096">
            <v>4133934780</v>
          </cell>
        </row>
        <row r="1097">
          <cell r="A1097" t="str">
            <v xml:space="preserve">     D OTH 343 CITRUS CC U2-50222</v>
          </cell>
          <cell r="B1097">
            <v>464494420</v>
          </cell>
          <cell r="C1097">
            <v>464494420</v>
          </cell>
          <cell r="D1097">
            <v>464494420</v>
          </cell>
          <cell r="E1097">
            <v>464494420</v>
          </cell>
          <cell r="F1097">
            <v>464474730</v>
          </cell>
          <cell r="G1097">
            <v>464474730</v>
          </cell>
          <cell r="H1097">
            <v>464474730</v>
          </cell>
          <cell r="I1097">
            <v>473397630</v>
          </cell>
          <cell r="J1097">
            <v>474549060</v>
          </cell>
          <cell r="K1097">
            <v>474549060</v>
          </cell>
          <cell r="L1097">
            <v>474549060</v>
          </cell>
          <cell r="M1097">
            <v>474196730</v>
          </cell>
          <cell r="N1097">
            <v>5622643409.9999905</v>
          </cell>
          <cell r="O1097">
            <v>474196730</v>
          </cell>
          <cell r="P1097">
            <v>474196730</v>
          </cell>
          <cell r="Q1097">
            <v>474196730</v>
          </cell>
          <cell r="R1097">
            <v>474196730</v>
          </cell>
          <cell r="S1097">
            <v>474196730</v>
          </cell>
          <cell r="T1097">
            <v>474196730</v>
          </cell>
          <cell r="U1097">
            <v>474196730</v>
          </cell>
          <cell r="V1097">
            <v>474196730</v>
          </cell>
          <cell r="W1097">
            <v>388003570</v>
          </cell>
          <cell r="X1097">
            <v>388003570</v>
          </cell>
          <cell r="Y1097">
            <v>388003570</v>
          </cell>
          <cell r="Z1097">
            <v>388003570</v>
          </cell>
          <cell r="AA1097">
            <v>5345588120</v>
          </cell>
          <cell r="AB1097">
            <v>387991880</v>
          </cell>
          <cell r="AC1097">
            <v>387980190</v>
          </cell>
          <cell r="AD1097">
            <v>387968500</v>
          </cell>
          <cell r="AE1097">
            <v>387956810</v>
          </cell>
          <cell r="AF1097">
            <v>387945120</v>
          </cell>
          <cell r="AG1097">
            <v>387933430</v>
          </cell>
          <cell r="AH1097">
            <v>387921740</v>
          </cell>
          <cell r="AI1097">
            <v>387910050</v>
          </cell>
          <cell r="AJ1097">
            <v>387898360</v>
          </cell>
          <cell r="AK1097">
            <v>387886670</v>
          </cell>
          <cell r="AL1097">
            <v>387874980</v>
          </cell>
          <cell r="AM1097">
            <v>387863290</v>
          </cell>
          <cell r="AN1097">
            <v>4655131020</v>
          </cell>
          <cell r="AO1097">
            <v>387851600</v>
          </cell>
          <cell r="AP1097">
            <v>387839910</v>
          </cell>
          <cell r="AQ1097">
            <v>387828220</v>
          </cell>
          <cell r="AR1097">
            <v>387816529.99999899</v>
          </cell>
          <cell r="AS1097">
            <v>387804839.99999899</v>
          </cell>
          <cell r="AT1097">
            <v>387793149.99999899</v>
          </cell>
          <cell r="AU1097">
            <v>387781459.99999899</v>
          </cell>
          <cell r="AV1097">
            <v>387769769.99999899</v>
          </cell>
          <cell r="AW1097">
            <v>387758079.99999899</v>
          </cell>
          <cell r="AX1097">
            <v>387746389.99999899</v>
          </cell>
          <cell r="AY1097">
            <v>387734699.99999899</v>
          </cell>
          <cell r="AZ1097">
            <v>387723009.99999899</v>
          </cell>
          <cell r="BA1097">
            <v>4653447660</v>
          </cell>
          <cell r="BB1097">
            <v>387711319.99999899</v>
          </cell>
          <cell r="BC1097">
            <v>387699629.99999899</v>
          </cell>
          <cell r="BD1097">
            <v>387687939.99999899</v>
          </cell>
          <cell r="BE1097">
            <v>387676249.99999899</v>
          </cell>
          <cell r="BF1097">
            <v>387664559.99999899</v>
          </cell>
          <cell r="BG1097">
            <v>387652869.99999899</v>
          </cell>
          <cell r="BH1097">
            <v>387641179.99999899</v>
          </cell>
          <cell r="BI1097">
            <v>387629489.99999899</v>
          </cell>
          <cell r="BJ1097">
            <v>387617799.99999899</v>
          </cell>
          <cell r="BK1097">
            <v>387606109.99999899</v>
          </cell>
          <cell r="BL1097">
            <v>387594419.99999899</v>
          </cell>
          <cell r="BM1097">
            <v>387582729.99999899</v>
          </cell>
          <cell r="BN1097">
            <v>4651764299.9999905</v>
          </cell>
          <cell r="BO1097">
            <v>387571039.99999899</v>
          </cell>
          <cell r="BP1097">
            <v>387559349.99999899</v>
          </cell>
          <cell r="BQ1097">
            <v>387547659.99999899</v>
          </cell>
          <cell r="BR1097">
            <v>387535969.99999899</v>
          </cell>
          <cell r="BS1097">
            <v>387524279.99999899</v>
          </cell>
          <cell r="BT1097">
            <v>387512589.99999899</v>
          </cell>
          <cell r="BU1097">
            <v>387500899.99999899</v>
          </cell>
          <cell r="BV1097">
            <v>387489209.99999899</v>
          </cell>
          <cell r="BW1097">
            <v>387477519.99999899</v>
          </cell>
          <cell r="BX1097">
            <v>387465829.99999899</v>
          </cell>
          <cell r="BY1097">
            <v>387454139.99999899</v>
          </cell>
          <cell r="BZ1097">
            <v>387442449.99999899</v>
          </cell>
          <cell r="CA1097">
            <v>4650080939.9999905</v>
          </cell>
          <cell r="CB1097">
            <v>387430759.99999899</v>
          </cell>
          <cell r="CC1097">
            <v>387419069.99999899</v>
          </cell>
          <cell r="CD1097">
            <v>387407379.99999899</v>
          </cell>
          <cell r="CE1097">
            <v>387395689.99999899</v>
          </cell>
          <cell r="CF1097">
            <v>387383999.99999899</v>
          </cell>
          <cell r="CG1097">
            <v>387372309.99999899</v>
          </cell>
          <cell r="CH1097">
            <v>387360619.99999899</v>
          </cell>
          <cell r="CI1097">
            <v>387348929.99999899</v>
          </cell>
          <cell r="CJ1097">
            <v>387337239.99999899</v>
          </cell>
          <cell r="CK1097">
            <v>387325549.99999899</v>
          </cell>
          <cell r="CL1097">
            <v>387313859.99999899</v>
          </cell>
          <cell r="CM1097">
            <v>387302169.99999899</v>
          </cell>
          <cell r="CN1097">
            <v>4648397579.9999905</v>
          </cell>
        </row>
        <row r="1098">
          <cell r="A1098" t="str">
            <v xml:space="preserve">     D OTH 343 DEBARY (NEW)-50222</v>
          </cell>
          <cell r="B1098">
            <v>71550830</v>
          </cell>
          <cell r="C1098">
            <v>71550830</v>
          </cell>
          <cell r="D1098">
            <v>71628920</v>
          </cell>
          <cell r="E1098">
            <v>71632670</v>
          </cell>
          <cell r="F1098">
            <v>71648490</v>
          </cell>
          <cell r="G1098">
            <v>71648490</v>
          </cell>
          <cell r="H1098">
            <v>71648490</v>
          </cell>
          <cell r="I1098">
            <v>71648490</v>
          </cell>
          <cell r="J1098">
            <v>71648490</v>
          </cell>
          <cell r="K1098">
            <v>71834360</v>
          </cell>
          <cell r="L1098">
            <v>71843200</v>
          </cell>
          <cell r="M1098">
            <v>71843200</v>
          </cell>
          <cell r="N1098">
            <v>860126459.99999905</v>
          </cell>
          <cell r="O1098">
            <v>72224720</v>
          </cell>
          <cell r="P1098">
            <v>72224720</v>
          </cell>
          <cell r="Q1098">
            <v>72220410</v>
          </cell>
          <cell r="R1098">
            <v>72216100</v>
          </cell>
          <cell r="S1098">
            <v>72216100</v>
          </cell>
          <cell r="T1098">
            <v>72216100</v>
          </cell>
          <cell r="U1098">
            <v>72216100</v>
          </cell>
          <cell r="V1098">
            <v>72216100</v>
          </cell>
          <cell r="W1098">
            <v>72216100</v>
          </cell>
          <cell r="X1098">
            <v>72216240</v>
          </cell>
          <cell r="Y1098">
            <v>72216240</v>
          </cell>
          <cell r="Z1098">
            <v>72216240</v>
          </cell>
          <cell r="AA1098">
            <v>866615169.99999905</v>
          </cell>
          <cell r="AB1098">
            <v>72214640</v>
          </cell>
          <cell r="AC1098">
            <v>72213040</v>
          </cell>
          <cell r="AD1098">
            <v>72211439.999999896</v>
          </cell>
          <cell r="AE1098">
            <v>72209839.999999896</v>
          </cell>
          <cell r="AF1098">
            <v>72208239.999999896</v>
          </cell>
          <cell r="AG1098">
            <v>72206639.999999896</v>
          </cell>
          <cell r="AH1098">
            <v>72205039.999999896</v>
          </cell>
          <cell r="AI1098">
            <v>72203439.999999896</v>
          </cell>
          <cell r="AJ1098">
            <v>72201839.999999896</v>
          </cell>
          <cell r="AK1098">
            <v>72200239.999999896</v>
          </cell>
          <cell r="AL1098">
            <v>72198639.999999896</v>
          </cell>
          <cell r="AM1098">
            <v>72197039.999999896</v>
          </cell>
          <cell r="AN1098">
            <v>866470079.99999905</v>
          </cell>
          <cell r="AO1098">
            <v>72195439.999999896</v>
          </cell>
          <cell r="AP1098">
            <v>72193839.999999896</v>
          </cell>
          <cell r="AQ1098">
            <v>72192239.999999896</v>
          </cell>
          <cell r="AR1098">
            <v>72190639.999999896</v>
          </cell>
          <cell r="AS1098">
            <v>72189039.999999896</v>
          </cell>
          <cell r="AT1098">
            <v>72187439.999999896</v>
          </cell>
          <cell r="AU1098">
            <v>72185839.999999896</v>
          </cell>
          <cell r="AV1098">
            <v>72184239.999999896</v>
          </cell>
          <cell r="AW1098">
            <v>72182639.999999806</v>
          </cell>
          <cell r="AX1098">
            <v>72181039.999999806</v>
          </cell>
          <cell r="AY1098">
            <v>72179439.999999806</v>
          </cell>
          <cell r="AZ1098">
            <v>72177839.999999806</v>
          </cell>
          <cell r="BA1098">
            <v>866239679.99999797</v>
          </cell>
          <cell r="BB1098">
            <v>72176239.999999806</v>
          </cell>
          <cell r="BC1098">
            <v>72174639.999999806</v>
          </cell>
          <cell r="BD1098">
            <v>72173039.999999806</v>
          </cell>
          <cell r="BE1098">
            <v>72171439.999999806</v>
          </cell>
          <cell r="BF1098">
            <v>72169839.999999806</v>
          </cell>
          <cell r="BG1098">
            <v>72168239.999999806</v>
          </cell>
          <cell r="BH1098">
            <v>72166639.999999806</v>
          </cell>
          <cell r="BI1098">
            <v>72165039.999999806</v>
          </cell>
          <cell r="BJ1098">
            <v>72163439.999999806</v>
          </cell>
          <cell r="BK1098">
            <v>72161839.999999806</v>
          </cell>
          <cell r="BL1098">
            <v>72160239.999999806</v>
          </cell>
          <cell r="BM1098">
            <v>72158639.999999702</v>
          </cell>
          <cell r="BN1098">
            <v>866009279.99999797</v>
          </cell>
          <cell r="BO1098">
            <v>72157039.999999702</v>
          </cell>
          <cell r="BP1098">
            <v>72155439.999999702</v>
          </cell>
          <cell r="BQ1098">
            <v>72153839.999999702</v>
          </cell>
          <cell r="BR1098">
            <v>72152239.999999702</v>
          </cell>
          <cell r="BS1098">
            <v>72150639.999999702</v>
          </cell>
          <cell r="BT1098">
            <v>72149039.999999702</v>
          </cell>
          <cell r="BU1098">
            <v>72147439.999999702</v>
          </cell>
          <cell r="BV1098">
            <v>72145839.999999702</v>
          </cell>
          <cell r="BW1098">
            <v>72144239.999999702</v>
          </cell>
          <cell r="BX1098">
            <v>72142639.999999702</v>
          </cell>
          <cell r="BY1098">
            <v>72141039.999999702</v>
          </cell>
          <cell r="BZ1098">
            <v>72139439.999999702</v>
          </cell>
          <cell r="CA1098">
            <v>865778879.99999702</v>
          </cell>
          <cell r="CB1098">
            <v>72137839.999999702</v>
          </cell>
          <cell r="CC1098">
            <v>72136239.999999702</v>
          </cell>
          <cell r="CD1098">
            <v>72134639.999999702</v>
          </cell>
          <cell r="CE1098">
            <v>72133039.999999702</v>
          </cell>
          <cell r="CF1098">
            <v>72131439.999999702</v>
          </cell>
          <cell r="CG1098">
            <v>72129839.999999598</v>
          </cell>
          <cell r="CH1098">
            <v>72128239.999999598</v>
          </cell>
          <cell r="CI1098">
            <v>72126639.999999598</v>
          </cell>
          <cell r="CJ1098">
            <v>72125039.999999598</v>
          </cell>
          <cell r="CK1098">
            <v>72123439.999999598</v>
          </cell>
          <cell r="CL1098">
            <v>72121839.999999598</v>
          </cell>
          <cell r="CM1098">
            <v>72120239.999999598</v>
          </cell>
          <cell r="CN1098">
            <v>865548479.99999595</v>
          </cell>
        </row>
        <row r="1099">
          <cell r="A1099" t="str">
            <v xml:space="preserve">     D OTH 343 DEBARY (OLD)-50222</v>
          </cell>
          <cell r="B1099">
            <v>26289470</v>
          </cell>
          <cell r="C1099">
            <v>26290710</v>
          </cell>
          <cell r="D1099">
            <v>26290710</v>
          </cell>
          <cell r="E1099">
            <v>26290710</v>
          </cell>
          <cell r="F1099">
            <v>26290710</v>
          </cell>
          <cell r="G1099">
            <v>26290710</v>
          </cell>
          <cell r="H1099">
            <v>26290710</v>
          </cell>
          <cell r="I1099">
            <v>26290710</v>
          </cell>
          <cell r="J1099">
            <v>26290710</v>
          </cell>
          <cell r="K1099">
            <v>26401450</v>
          </cell>
          <cell r="L1099">
            <v>26366440</v>
          </cell>
          <cell r="M1099">
            <v>26363240</v>
          </cell>
          <cell r="N1099">
            <v>315746279.99999899</v>
          </cell>
          <cell r="O1099">
            <v>26594070</v>
          </cell>
          <cell r="P1099">
            <v>26594070</v>
          </cell>
          <cell r="Q1099">
            <v>26630370</v>
          </cell>
          <cell r="R1099">
            <v>26666670</v>
          </cell>
          <cell r="S1099">
            <v>26666670</v>
          </cell>
          <cell r="T1099">
            <v>26666670</v>
          </cell>
          <cell r="U1099">
            <v>26666670</v>
          </cell>
          <cell r="V1099">
            <v>26666670</v>
          </cell>
          <cell r="W1099">
            <v>26666670</v>
          </cell>
          <cell r="X1099">
            <v>26680140</v>
          </cell>
          <cell r="Y1099">
            <v>26680140</v>
          </cell>
          <cell r="Z1099">
            <v>26680140</v>
          </cell>
          <cell r="AA1099">
            <v>319858949.99999899</v>
          </cell>
          <cell r="AB1099">
            <v>26679040</v>
          </cell>
          <cell r="AC1099">
            <v>26677940</v>
          </cell>
          <cell r="AD1099">
            <v>26676840</v>
          </cell>
          <cell r="AE1099">
            <v>26675740</v>
          </cell>
          <cell r="AF1099">
            <v>26674640</v>
          </cell>
          <cell r="AG1099">
            <v>26673540</v>
          </cell>
          <cell r="AH1099">
            <v>26672440</v>
          </cell>
          <cell r="AI1099">
            <v>26671340</v>
          </cell>
          <cell r="AJ1099">
            <v>26670240</v>
          </cell>
          <cell r="AK1099">
            <v>26669140</v>
          </cell>
          <cell r="AL1099">
            <v>26668040</v>
          </cell>
          <cell r="AM1099">
            <v>26666940</v>
          </cell>
          <cell r="AN1099">
            <v>320075880</v>
          </cell>
          <cell r="AO1099">
            <v>26665840</v>
          </cell>
          <cell r="AP1099">
            <v>26664740</v>
          </cell>
          <cell r="AQ1099">
            <v>26663640</v>
          </cell>
          <cell r="AR1099">
            <v>26662540</v>
          </cell>
          <cell r="AS1099">
            <v>26661440</v>
          </cell>
          <cell r="AT1099">
            <v>26660340</v>
          </cell>
          <cell r="AU1099">
            <v>26659240</v>
          </cell>
          <cell r="AV1099">
            <v>26658140</v>
          </cell>
          <cell r="AW1099">
            <v>26657040</v>
          </cell>
          <cell r="AX1099">
            <v>26655940</v>
          </cell>
          <cell r="AY1099">
            <v>26654840</v>
          </cell>
          <cell r="AZ1099">
            <v>26653740</v>
          </cell>
          <cell r="BA1099">
            <v>319917480</v>
          </cell>
          <cell r="BB1099">
            <v>26652640</v>
          </cell>
          <cell r="BC1099">
            <v>26651540</v>
          </cell>
          <cell r="BD1099">
            <v>26650440</v>
          </cell>
          <cell r="BE1099">
            <v>26649340</v>
          </cell>
          <cell r="BF1099">
            <v>26648240</v>
          </cell>
          <cell r="BG1099">
            <v>26647140</v>
          </cell>
          <cell r="BH1099">
            <v>26646040</v>
          </cell>
          <cell r="BI1099">
            <v>26644940</v>
          </cell>
          <cell r="BJ1099">
            <v>26643840</v>
          </cell>
          <cell r="BK1099">
            <v>26642740</v>
          </cell>
          <cell r="BL1099">
            <v>26641640</v>
          </cell>
          <cell r="BM1099">
            <v>26640540</v>
          </cell>
          <cell r="BN1099">
            <v>319759080</v>
          </cell>
          <cell r="BO1099">
            <v>26639440</v>
          </cell>
          <cell r="BP1099">
            <v>26638340</v>
          </cell>
          <cell r="BQ1099">
            <v>26637240</v>
          </cell>
          <cell r="BR1099">
            <v>26636140</v>
          </cell>
          <cell r="BS1099">
            <v>26635040</v>
          </cell>
          <cell r="BT1099">
            <v>26633940</v>
          </cell>
          <cell r="BU1099">
            <v>26632840</v>
          </cell>
          <cell r="BV1099">
            <v>26631740</v>
          </cell>
          <cell r="BW1099">
            <v>26630640</v>
          </cell>
          <cell r="BX1099">
            <v>26629540</v>
          </cell>
          <cell r="BY1099">
            <v>26628440</v>
          </cell>
          <cell r="BZ1099">
            <v>26627340</v>
          </cell>
          <cell r="CA1099">
            <v>319600680</v>
          </cell>
          <cell r="CB1099">
            <v>26626240</v>
          </cell>
          <cell r="CC1099">
            <v>26625140</v>
          </cell>
          <cell r="CD1099">
            <v>26624040</v>
          </cell>
          <cell r="CE1099">
            <v>26622940</v>
          </cell>
          <cell r="CF1099">
            <v>26621840</v>
          </cell>
          <cell r="CG1099">
            <v>26620740</v>
          </cell>
          <cell r="CH1099">
            <v>26619640</v>
          </cell>
          <cell r="CI1099">
            <v>26618540</v>
          </cell>
          <cell r="CJ1099">
            <v>26617440</v>
          </cell>
          <cell r="CK1099">
            <v>26616340</v>
          </cell>
          <cell r="CL1099">
            <v>26615240</v>
          </cell>
          <cell r="CM1099">
            <v>26614140</v>
          </cell>
          <cell r="CN1099">
            <v>319442280</v>
          </cell>
        </row>
        <row r="1100">
          <cell r="A1100" t="str">
            <v xml:space="preserve">     D OTH 343 HINES #1-50222</v>
          </cell>
          <cell r="B1100">
            <v>243180300</v>
          </cell>
          <cell r="C1100">
            <v>243163500</v>
          </cell>
          <cell r="D1100">
            <v>243204830</v>
          </cell>
          <cell r="E1100">
            <v>243314330</v>
          </cell>
          <cell r="F1100">
            <v>243326070</v>
          </cell>
          <cell r="G1100">
            <v>316340640</v>
          </cell>
          <cell r="H1100">
            <v>318203280</v>
          </cell>
          <cell r="I1100">
            <v>317982610</v>
          </cell>
          <cell r="J1100">
            <v>317852710</v>
          </cell>
          <cell r="K1100">
            <v>317903920</v>
          </cell>
          <cell r="L1100">
            <v>317287020</v>
          </cell>
          <cell r="M1100">
            <v>317512220</v>
          </cell>
          <cell r="N1100">
            <v>3439271429.99999</v>
          </cell>
          <cell r="O1100">
            <v>317528120</v>
          </cell>
          <cell r="P1100">
            <v>317528910</v>
          </cell>
          <cell r="Q1100">
            <v>317530510</v>
          </cell>
          <cell r="R1100">
            <v>310891770</v>
          </cell>
          <cell r="S1100">
            <v>196541640</v>
          </cell>
          <cell r="T1100">
            <v>196734760</v>
          </cell>
          <cell r="U1100">
            <v>197257780</v>
          </cell>
          <cell r="V1100">
            <v>197035180</v>
          </cell>
          <cell r="W1100">
            <v>197035700</v>
          </cell>
          <cell r="X1100">
            <v>197035470</v>
          </cell>
          <cell r="Y1100">
            <v>197109740</v>
          </cell>
          <cell r="Z1100">
            <v>197125190</v>
          </cell>
          <cell r="AA1100">
            <v>2839354770</v>
          </cell>
          <cell r="AB1100">
            <v>197024525.55555499</v>
          </cell>
          <cell r="AC1100">
            <v>196923861.11111099</v>
          </cell>
          <cell r="AD1100">
            <v>196823196.666666</v>
          </cell>
          <cell r="AE1100">
            <v>196722532.222222</v>
          </cell>
          <cell r="AF1100">
            <v>196621867.77777699</v>
          </cell>
          <cell r="AG1100">
            <v>196521203.33333299</v>
          </cell>
          <cell r="AH1100">
            <v>196420538.888888</v>
          </cell>
          <cell r="AI1100">
            <v>196319874.444444</v>
          </cell>
          <cell r="AJ1100">
            <v>196219210</v>
          </cell>
          <cell r="AK1100">
            <v>196118545.55555499</v>
          </cell>
          <cell r="AL1100">
            <v>196017881.11111099</v>
          </cell>
          <cell r="AM1100">
            <v>195917216.666666</v>
          </cell>
          <cell r="AN1100">
            <v>2357650453.3333302</v>
          </cell>
          <cell r="AO1100">
            <v>195816552.222222</v>
          </cell>
          <cell r="AP1100">
            <v>195715887.77777699</v>
          </cell>
          <cell r="AQ1100">
            <v>195615223.33333299</v>
          </cell>
          <cell r="AR1100">
            <v>195514558.888888</v>
          </cell>
          <cell r="AS1100">
            <v>195413894.444444</v>
          </cell>
          <cell r="AT1100">
            <v>195313230</v>
          </cell>
          <cell r="AU1100">
            <v>195212565.55555499</v>
          </cell>
          <cell r="AV1100">
            <v>195111901.11111099</v>
          </cell>
          <cell r="AW1100">
            <v>195011236.666666</v>
          </cell>
          <cell r="AX1100">
            <v>194910572.222222</v>
          </cell>
          <cell r="AY1100">
            <v>194809907.77777699</v>
          </cell>
          <cell r="AZ1100">
            <v>194709243.33333299</v>
          </cell>
          <cell r="BA1100">
            <v>2343154773.3333302</v>
          </cell>
          <cell r="BB1100">
            <v>194608578.88888901</v>
          </cell>
          <cell r="BC1100">
            <v>194507914.444444</v>
          </cell>
          <cell r="BD1100">
            <v>194407250</v>
          </cell>
          <cell r="BE1100">
            <v>194306585.55555499</v>
          </cell>
          <cell r="BF1100">
            <v>194205921.11111099</v>
          </cell>
          <cell r="BG1100">
            <v>194105256.666666</v>
          </cell>
          <cell r="BH1100">
            <v>194004592.222222</v>
          </cell>
          <cell r="BI1100">
            <v>193903927.77777699</v>
          </cell>
          <cell r="BJ1100">
            <v>193803263.33333299</v>
          </cell>
          <cell r="BK1100">
            <v>193702598.88888901</v>
          </cell>
          <cell r="BL1100">
            <v>193601934.444444</v>
          </cell>
          <cell r="BM1100">
            <v>193501270</v>
          </cell>
          <cell r="BN1100">
            <v>2328659093.3333302</v>
          </cell>
          <cell r="BO1100">
            <v>193400605.55555499</v>
          </cell>
          <cell r="BP1100">
            <v>193299941.11111099</v>
          </cell>
          <cell r="BQ1100">
            <v>193199276.666666</v>
          </cell>
          <cell r="BR1100">
            <v>193098612.222222</v>
          </cell>
          <cell r="BS1100">
            <v>192997947.777778</v>
          </cell>
          <cell r="BT1100">
            <v>192897283.33333299</v>
          </cell>
          <cell r="BU1100">
            <v>192796618.88888901</v>
          </cell>
          <cell r="BV1100">
            <v>192695954.444444</v>
          </cell>
          <cell r="BW1100">
            <v>192595290</v>
          </cell>
          <cell r="BX1100">
            <v>192494625.55555499</v>
          </cell>
          <cell r="BY1100">
            <v>192393961.11111099</v>
          </cell>
          <cell r="BZ1100">
            <v>192293296.666666</v>
          </cell>
          <cell r="CA1100">
            <v>2314163413.3333302</v>
          </cell>
          <cell r="CB1100">
            <v>192192632.222222</v>
          </cell>
          <cell r="CC1100">
            <v>192091967.777778</v>
          </cell>
          <cell r="CD1100">
            <v>191991303.33333299</v>
          </cell>
          <cell r="CE1100">
            <v>191890638.88888901</v>
          </cell>
          <cell r="CF1100">
            <v>191789974.444444</v>
          </cell>
          <cell r="CG1100">
            <v>191689310</v>
          </cell>
          <cell r="CH1100">
            <v>191588645.55555499</v>
          </cell>
          <cell r="CI1100">
            <v>191487981.11111099</v>
          </cell>
          <cell r="CJ1100">
            <v>191387316.666666</v>
          </cell>
          <cell r="CK1100">
            <v>191286652.222222</v>
          </cell>
          <cell r="CL1100">
            <v>191185987.777778</v>
          </cell>
          <cell r="CM1100">
            <v>191085323.33333299</v>
          </cell>
          <cell r="CN1100">
            <v>2299667733.3333302</v>
          </cell>
        </row>
        <row r="1101">
          <cell r="A1101" t="str">
            <v xml:space="preserve">     D OTH 343 HINES #2-50222</v>
          </cell>
          <cell r="B1101">
            <v>162020740</v>
          </cell>
          <cell r="C1101">
            <v>162015130</v>
          </cell>
          <cell r="D1101">
            <v>161978970</v>
          </cell>
          <cell r="E1101">
            <v>161978970</v>
          </cell>
          <cell r="F1101">
            <v>161978970</v>
          </cell>
          <cell r="G1101">
            <v>177366550</v>
          </cell>
          <cell r="H1101">
            <v>177707340</v>
          </cell>
          <cell r="I1101">
            <v>177667330</v>
          </cell>
          <cell r="J1101">
            <v>177629360</v>
          </cell>
          <cell r="K1101">
            <v>177642040</v>
          </cell>
          <cell r="L1101">
            <v>177642040</v>
          </cell>
          <cell r="M1101">
            <v>177846440</v>
          </cell>
          <cell r="N1101">
            <v>2053473880</v>
          </cell>
          <cell r="O1101">
            <v>177849350</v>
          </cell>
          <cell r="P1101">
            <v>177849500</v>
          </cell>
          <cell r="Q1101">
            <v>177849560</v>
          </cell>
          <cell r="R1101">
            <v>177878660</v>
          </cell>
          <cell r="S1101">
            <v>108739330</v>
          </cell>
          <cell r="T1101">
            <v>108774340</v>
          </cell>
          <cell r="U1101">
            <v>108859080</v>
          </cell>
          <cell r="V1101">
            <v>108864030</v>
          </cell>
          <cell r="W1101">
            <v>108864030</v>
          </cell>
          <cell r="X1101">
            <v>108864020</v>
          </cell>
          <cell r="Y1101">
            <v>108864020</v>
          </cell>
          <cell r="Z1101">
            <v>108866240</v>
          </cell>
          <cell r="AA1101">
            <v>1582122160</v>
          </cell>
          <cell r="AB1101">
            <v>108709652.777777</v>
          </cell>
          <cell r="AC1101">
            <v>108553065.555555</v>
          </cell>
          <cell r="AD1101">
            <v>108396478.333333</v>
          </cell>
          <cell r="AE1101">
            <v>108239891.111111</v>
          </cell>
          <cell r="AF1101">
            <v>108083303.888888</v>
          </cell>
          <cell r="AG1101">
            <v>107926716.666666</v>
          </cell>
          <cell r="AH1101">
            <v>107770129.444444</v>
          </cell>
          <cell r="AI1101">
            <v>107613542.222222</v>
          </cell>
          <cell r="AJ1101">
            <v>107456954.999999</v>
          </cell>
          <cell r="AK1101">
            <v>107300367.777777</v>
          </cell>
          <cell r="AL1101">
            <v>107143780.555555</v>
          </cell>
          <cell r="AM1101">
            <v>106987193.333333</v>
          </cell>
          <cell r="AN1101">
            <v>1294181076.6666601</v>
          </cell>
          <cell r="AO1101">
            <v>106830606.111111</v>
          </cell>
          <cell r="AP1101">
            <v>106674018.888888</v>
          </cell>
          <cell r="AQ1101">
            <v>106517431.666666</v>
          </cell>
          <cell r="AR1101">
            <v>106360844.444444</v>
          </cell>
          <cell r="AS1101">
            <v>106204257.222222</v>
          </cell>
          <cell r="AT1101">
            <v>106047669.999999</v>
          </cell>
          <cell r="AU1101">
            <v>105891082.777777</v>
          </cell>
          <cell r="AV1101">
            <v>105734495.555555</v>
          </cell>
          <cell r="AW1101">
            <v>105577908.333333</v>
          </cell>
          <cell r="AX1101">
            <v>105421321.111111</v>
          </cell>
          <cell r="AY1101">
            <v>105264733.888888</v>
          </cell>
          <cell r="AZ1101">
            <v>105108146.666666</v>
          </cell>
          <cell r="BA1101">
            <v>1271632516.6666601</v>
          </cell>
          <cell r="BB1101">
            <v>104951559.444444</v>
          </cell>
          <cell r="BC1101">
            <v>104794972.222222</v>
          </cell>
          <cell r="BD1101">
            <v>104638384.999999</v>
          </cell>
          <cell r="BE1101">
            <v>104481797.777777</v>
          </cell>
          <cell r="BF1101">
            <v>104325210.555555</v>
          </cell>
          <cell r="BG1101">
            <v>104168623.333333</v>
          </cell>
          <cell r="BH1101">
            <v>104012036.111111</v>
          </cell>
          <cell r="BI1101">
            <v>103855448.888888</v>
          </cell>
          <cell r="BJ1101">
            <v>103698861.666666</v>
          </cell>
          <cell r="BK1101">
            <v>103542274.444444</v>
          </cell>
          <cell r="BL1101">
            <v>103385687.222222</v>
          </cell>
          <cell r="BM1101">
            <v>103229099.999999</v>
          </cell>
          <cell r="BN1101">
            <v>1249083956.6666601</v>
          </cell>
          <cell r="BO1101">
            <v>103072512.777777</v>
          </cell>
          <cell r="BP1101">
            <v>102915925.555555</v>
          </cell>
          <cell r="BQ1101">
            <v>102759338.333333</v>
          </cell>
          <cell r="BR1101">
            <v>102602751.111111</v>
          </cell>
          <cell r="BS1101">
            <v>102446163.888888</v>
          </cell>
          <cell r="BT1101">
            <v>102289576.666666</v>
          </cell>
          <cell r="BU1101">
            <v>102132989.444444</v>
          </cell>
          <cell r="BV1101">
            <v>101976402.222222</v>
          </cell>
          <cell r="BW1101">
            <v>101819814.999999</v>
          </cell>
          <cell r="BX1101">
            <v>101663227.777777</v>
          </cell>
          <cell r="BY1101">
            <v>101506640.555555</v>
          </cell>
          <cell r="BZ1101">
            <v>101350053.333333</v>
          </cell>
          <cell r="CA1101">
            <v>1226535396.6666601</v>
          </cell>
          <cell r="CB1101">
            <v>101193466.111111</v>
          </cell>
          <cell r="CC1101">
            <v>101036878.888888</v>
          </cell>
          <cell r="CD1101">
            <v>100880291.666666</v>
          </cell>
          <cell r="CE1101">
            <v>100723704.444444</v>
          </cell>
          <cell r="CF1101">
            <v>100567117.222222</v>
          </cell>
          <cell r="CG1101">
            <v>100410529.999999</v>
          </cell>
          <cell r="CH1101">
            <v>100253942.777777</v>
          </cell>
          <cell r="CI1101">
            <v>100097355.555555</v>
          </cell>
          <cell r="CJ1101">
            <v>99940768.333333194</v>
          </cell>
          <cell r="CK1101">
            <v>99784181.111111</v>
          </cell>
          <cell r="CL1101">
            <v>99627593.888888702</v>
          </cell>
          <cell r="CM1101">
            <v>99471006.666666493</v>
          </cell>
          <cell r="CN1101">
            <v>1203986836.6666601</v>
          </cell>
        </row>
        <row r="1102">
          <cell r="A1102" t="str">
            <v xml:space="preserve">     D OTH 343 HINES #3-50222</v>
          </cell>
          <cell r="B1102">
            <v>175273310</v>
          </cell>
          <cell r="C1102">
            <v>175273310</v>
          </cell>
          <cell r="D1102">
            <v>175273310</v>
          </cell>
          <cell r="E1102">
            <v>175273310</v>
          </cell>
          <cell r="F1102">
            <v>175273310</v>
          </cell>
          <cell r="G1102">
            <v>160204700</v>
          </cell>
          <cell r="H1102">
            <v>160090940</v>
          </cell>
          <cell r="I1102">
            <v>160090940</v>
          </cell>
          <cell r="J1102">
            <v>160090940</v>
          </cell>
          <cell r="K1102">
            <v>160090940</v>
          </cell>
          <cell r="L1102">
            <v>158480380</v>
          </cell>
          <cell r="M1102">
            <v>158480380</v>
          </cell>
          <cell r="N1102">
            <v>1993895769.99999</v>
          </cell>
          <cell r="O1102">
            <v>158480380</v>
          </cell>
          <cell r="P1102">
            <v>158480380</v>
          </cell>
          <cell r="Q1102">
            <v>155996810</v>
          </cell>
          <cell r="R1102">
            <v>148622370</v>
          </cell>
          <cell r="S1102">
            <v>123287480</v>
          </cell>
          <cell r="T1102">
            <v>123287480</v>
          </cell>
          <cell r="U1102">
            <v>123287480</v>
          </cell>
          <cell r="V1102">
            <v>123287480</v>
          </cell>
          <cell r="W1102">
            <v>123287480</v>
          </cell>
          <cell r="X1102">
            <v>125493390</v>
          </cell>
          <cell r="Y1102">
            <v>125493390</v>
          </cell>
          <cell r="Z1102">
            <v>125479600</v>
          </cell>
          <cell r="AA1102">
            <v>1614483719.99999</v>
          </cell>
          <cell r="AB1102">
            <v>125470429.166666</v>
          </cell>
          <cell r="AC1102">
            <v>125461258.333333</v>
          </cell>
          <cell r="AD1102">
            <v>125452087.5</v>
          </cell>
          <cell r="AE1102">
            <v>125442916.666666</v>
          </cell>
          <cell r="AF1102">
            <v>125433745.833333</v>
          </cell>
          <cell r="AG1102">
            <v>125424574.999999</v>
          </cell>
          <cell r="AH1102">
            <v>125415404.166666</v>
          </cell>
          <cell r="AI1102">
            <v>125406233.333333</v>
          </cell>
          <cell r="AJ1102">
            <v>125397062.499999</v>
          </cell>
          <cell r="AK1102">
            <v>125387891.666666</v>
          </cell>
          <cell r="AL1102">
            <v>125378720.833333</v>
          </cell>
          <cell r="AM1102">
            <v>125369549.999999</v>
          </cell>
          <cell r="AN1102">
            <v>1505039874.99999</v>
          </cell>
          <cell r="AO1102">
            <v>125360379.166666</v>
          </cell>
          <cell r="AP1102">
            <v>125351208.333333</v>
          </cell>
          <cell r="AQ1102">
            <v>125342037.499999</v>
          </cell>
          <cell r="AR1102">
            <v>125332866.666666</v>
          </cell>
          <cell r="AS1102">
            <v>125323695.833333</v>
          </cell>
          <cell r="AT1102">
            <v>125314524.999999</v>
          </cell>
          <cell r="AU1102">
            <v>125305354.166666</v>
          </cell>
          <cell r="AV1102">
            <v>125296183.333333</v>
          </cell>
          <cell r="AW1102">
            <v>125287012.499999</v>
          </cell>
          <cell r="AX1102">
            <v>125277841.666666</v>
          </cell>
          <cell r="AY1102">
            <v>125268670.833333</v>
          </cell>
          <cell r="AZ1102">
            <v>125259499.999999</v>
          </cell>
          <cell r="BA1102">
            <v>1503719274.99999</v>
          </cell>
          <cell r="BB1102">
            <v>125250329.166666</v>
          </cell>
          <cell r="BC1102">
            <v>125241158.333333</v>
          </cell>
          <cell r="BD1102">
            <v>125231987.499999</v>
          </cell>
          <cell r="BE1102">
            <v>125222816.666666</v>
          </cell>
          <cell r="BF1102">
            <v>125213645.833333</v>
          </cell>
          <cell r="BG1102">
            <v>125204474.999999</v>
          </cell>
          <cell r="BH1102">
            <v>125195304.166666</v>
          </cell>
          <cell r="BI1102">
            <v>125186133.333333</v>
          </cell>
          <cell r="BJ1102">
            <v>125176962.499999</v>
          </cell>
          <cell r="BK1102">
            <v>125167791.666666</v>
          </cell>
          <cell r="BL1102">
            <v>125158620.833333</v>
          </cell>
          <cell r="BM1102">
            <v>125149449.999999</v>
          </cell>
          <cell r="BN1102">
            <v>1502398674.99999</v>
          </cell>
          <cell r="BO1102">
            <v>125140279.166666</v>
          </cell>
          <cell r="BP1102">
            <v>125131108.333333</v>
          </cell>
          <cell r="BQ1102">
            <v>125121937.499999</v>
          </cell>
          <cell r="BR1102">
            <v>125112766.666666</v>
          </cell>
          <cell r="BS1102">
            <v>125103595.833333</v>
          </cell>
          <cell r="BT1102">
            <v>125094424.999999</v>
          </cell>
          <cell r="BU1102">
            <v>125085254.166666</v>
          </cell>
          <cell r="BV1102">
            <v>125076083.333333</v>
          </cell>
          <cell r="BW1102">
            <v>125066912.499999</v>
          </cell>
          <cell r="BX1102">
            <v>125057741.666666</v>
          </cell>
          <cell r="BY1102">
            <v>125048570.833333</v>
          </cell>
          <cell r="BZ1102">
            <v>125039399.999999</v>
          </cell>
          <cell r="CA1102">
            <v>1501078074.99999</v>
          </cell>
          <cell r="CB1102">
            <v>125030229.166666</v>
          </cell>
          <cell r="CC1102">
            <v>125021058.333333</v>
          </cell>
          <cell r="CD1102">
            <v>125011887.499999</v>
          </cell>
          <cell r="CE1102">
            <v>125002716.666666</v>
          </cell>
          <cell r="CF1102">
            <v>124993545.833333</v>
          </cell>
          <cell r="CG1102">
            <v>124984374.999999</v>
          </cell>
          <cell r="CH1102">
            <v>124975204.166666</v>
          </cell>
          <cell r="CI1102">
            <v>124966033.333333</v>
          </cell>
          <cell r="CJ1102">
            <v>124956862.499999</v>
          </cell>
          <cell r="CK1102">
            <v>124947691.666666</v>
          </cell>
          <cell r="CL1102">
            <v>124938520.833333</v>
          </cell>
          <cell r="CM1102">
            <v>124929349.999999</v>
          </cell>
          <cell r="CN1102">
            <v>1499757474.99999</v>
          </cell>
        </row>
        <row r="1103">
          <cell r="A1103" t="str">
            <v xml:space="preserve">     D OTH 343 HINES #4-50222</v>
          </cell>
          <cell r="B1103">
            <v>190988600</v>
          </cell>
          <cell r="C1103">
            <v>191002000</v>
          </cell>
          <cell r="D1103">
            <v>191038320</v>
          </cell>
          <cell r="E1103">
            <v>191224070</v>
          </cell>
          <cell r="F1103">
            <v>191256100</v>
          </cell>
          <cell r="G1103">
            <v>191319100</v>
          </cell>
          <cell r="H1103">
            <v>191313640</v>
          </cell>
          <cell r="I1103">
            <v>191379840</v>
          </cell>
          <cell r="J1103">
            <v>191386210</v>
          </cell>
          <cell r="K1103">
            <v>191390960</v>
          </cell>
          <cell r="L1103">
            <v>191399340</v>
          </cell>
          <cell r="M1103">
            <v>191517520</v>
          </cell>
          <cell r="N1103">
            <v>2295215700</v>
          </cell>
          <cell r="O1103">
            <v>191517520</v>
          </cell>
          <cell r="P1103">
            <v>191517520</v>
          </cell>
          <cell r="Q1103">
            <v>191517520</v>
          </cell>
          <cell r="R1103">
            <v>191517520</v>
          </cell>
          <cell r="S1103">
            <v>148116240</v>
          </cell>
          <cell r="T1103">
            <v>148116240</v>
          </cell>
          <cell r="U1103">
            <v>148116240</v>
          </cell>
          <cell r="V1103">
            <v>148116240</v>
          </cell>
          <cell r="W1103">
            <v>148111620</v>
          </cell>
          <cell r="X1103">
            <v>148871900</v>
          </cell>
          <cell r="Y1103">
            <v>148887200</v>
          </cell>
          <cell r="Z1103">
            <v>149521240</v>
          </cell>
          <cell r="AA1103">
            <v>1953927000</v>
          </cell>
          <cell r="AB1103">
            <v>149441819.99999899</v>
          </cell>
          <cell r="AC1103">
            <v>149362399.99999899</v>
          </cell>
          <cell r="AD1103">
            <v>149282979.99999899</v>
          </cell>
          <cell r="AE1103">
            <v>149203559.99999899</v>
          </cell>
          <cell r="AF1103">
            <v>149124139.99999899</v>
          </cell>
          <cell r="AG1103">
            <v>149044719.99999899</v>
          </cell>
          <cell r="AH1103">
            <v>148965299.99999899</v>
          </cell>
          <cell r="AI1103">
            <v>148885879.99999899</v>
          </cell>
          <cell r="AJ1103">
            <v>148806459.99999899</v>
          </cell>
          <cell r="AK1103">
            <v>148727039.99999899</v>
          </cell>
          <cell r="AL1103">
            <v>148647619.99999899</v>
          </cell>
          <cell r="AM1103">
            <v>148568199.99999899</v>
          </cell>
          <cell r="AN1103">
            <v>1788060119.99999</v>
          </cell>
          <cell r="AO1103">
            <v>148488779.99999899</v>
          </cell>
          <cell r="AP1103">
            <v>148409359.99999899</v>
          </cell>
          <cell r="AQ1103">
            <v>148329939.99999899</v>
          </cell>
          <cell r="AR1103">
            <v>148250519.99999899</v>
          </cell>
          <cell r="AS1103">
            <v>148171099.99999899</v>
          </cell>
          <cell r="AT1103">
            <v>148091679.99999899</v>
          </cell>
          <cell r="AU1103">
            <v>148012259.99999899</v>
          </cell>
          <cell r="AV1103">
            <v>147932839.99999899</v>
          </cell>
          <cell r="AW1103">
            <v>147853419.99999899</v>
          </cell>
          <cell r="AX1103">
            <v>147773999.99999899</v>
          </cell>
          <cell r="AY1103">
            <v>147694579.99999899</v>
          </cell>
          <cell r="AZ1103">
            <v>147615159.99999899</v>
          </cell>
          <cell r="BA1103">
            <v>1776623639.99999</v>
          </cell>
          <cell r="BB1103">
            <v>147535739.99999899</v>
          </cell>
          <cell r="BC1103">
            <v>147456319.99999899</v>
          </cell>
          <cell r="BD1103">
            <v>147376899.99999899</v>
          </cell>
          <cell r="BE1103">
            <v>147297479.99999899</v>
          </cell>
          <cell r="BF1103">
            <v>147218059.99999899</v>
          </cell>
          <cell r="BG1103">
            <v>147138639.99999899</v>
          </cell>
          <cell r="BH1103">
            <v>147059219.99999899</v>
          </cell>
          <cell r="BI1103">
            <v>146979799.99999899</v>
          </cell>
          <cell r="BJ1103">
            <v>146900379.99999899</v>
          </cell>
          <cell r="BK1103">
            <v>146820959.99999899</v>
          </cell>
          <cell r="BL1103">
            <v>146741539.99999899</v>
          </cell>
          <cell r="BM1103">
            <v>146662119.99999899</v>
          </cell>
          <cell r="BN1103">
            <v>1765187159.99999</v>
          </cell>
          <cell r="BO1103">
            <v>146582699.99999899</v>
          </cell>
          <cell r="BP1103">
            <v>146503279.99999899</v>
          </cell>
          <cell r="BQ1103">
            <v>146423859.99999899</v>
          </cell>
          <cell r="BR1103">
            <v>146344439.99999899</v>
          </cell>
          <cell r="BS1103">
            <v>146265019.99999899</v>
          </cell>
          <cell r="BT1103">
            <v>146185599.99999899</v>
          </cell>
          <cell r="BU1103">
            <v>146106179.99999899</v>
          </cell>
          <cell r="BV1103">
            <v>146026759.99999899</v>
          </cell>
          <cell r="BW1103">
            <v>145947339.99999899</v>
          </cell>
          <cell r="BX1103">
            <v>145867919.99999899</v>
          </cell>
          <cell r="BY1103">
            <v>145788499.99999899</v>
          </cell>
          <cell r="BZ1103">
            <v>145709079.99999899</v>
          </cell>
          <cell r="CA1103">
            <v>1753750679.99999</v>
          </cell>
          <cell r="CB1103">
            <v>145629659.99999899</v>
          </cell>
          <cell r="CC1103">
            <v>145550239.99999899</v>
          </cell>
          <cell r="CD1103">
            <v>145470819.99999899</v>
          </cell>
          <cell r="CE1103">
            <v>145391399.99999899</v>
          </cell>
          <cell r="CF1103">
            <v>145311979.99999899</v>
          </cell>
          <cell r="CG1103">
            <v>145232559.99999899</v>
          </cell>
          <cell r="CH1103">
            <v>145153139.99999899</v>
          </cell>
          <cell r="CI1103">
            <v>145073719.99999899</v>
          </cell>
          <cell r="CJ1103">
            <v>144994299.99999899</v>
          </cell>
          <cell r="CK1103">
            <v>144914879.99999899</v>
          </cell>
          <cell r="CL1103">
            <v>144835459.99999899</v>
          </cell>
          <cell r="CM1103">
            <v>144756039.99999899</v>
          </cell>
          <cell r="CN1103">
            <v>1742314199.99999</v>
          </cell>
        </row>
        <row r="1104">
          <cell r="A1104" t="str">
            <v xml:space="preserve">     D OTH 343 INTER CITY 1-6-50222</v>
          </cell>
          <cell r="B1104">
            <v>30008610</v>
          </cell>
          <cell r="C1104">
            <v>30008610</v>
          </cell>
          <cell r="D1104">
            <v>30015010</v>
          </cell>
          <cell r="E1104">
            <v>30024760</v>
          </cell>
          <cell r="F1104">
            <v>30024870</v>
          </cell>
          <cell r="G1104">
            <v>30024870</v>
          </cell>
          <cell r="H1104">
            <v>30024870</v>
          </cell>
          <cell r="I1104">
            <v>30024870</v>
          </cell>
          <cell r="J1104">
            <v>30024870</v>
          </cell>
          <cell r="K1104">
            <v>30024870</v>
          </cell>
          <cell r="L1104">
            <v>30024870</v>
          </cell>
          <cell r="M1104">
            <v>30024870</v>
          </cell>
          <cell r="N1104">
            <v>360255949.99999899</v>
          </cell>
          <cell r="O1104">
            <v>30024870</v>
          </cell>
          <cell r="P1104">
            <v>30024870</v>
          </cell>
          <cell r="Q1104">
            <v>30421540</v>
          </cell>
          <cell r="R1104">
            <v>30421850</v>
          </cell>
          <cell r="S1104">
            <v>30422360</v>
          </cell>
          <cell r="T1104">
            <v>30423350</v>
          </cell>
          <cell r="U1104">
            <v>30423350</v>
          </cell>
          <cell r="V1104">
            <v>30423350</v>
          </cell>
          <cell r="W1104">
            <v>30423350</v>
          </cell>
          <cell r="X1104">
            <v>30423350</v>
          </cell>
          <cell r="Y1104">
            <v>30423350</v>
          </cell>
          <cell r="Z1104">
            <v>30442630</v>
          </cell>
          <cell r="AA1104">
            <v>364298220</v>
          </cell>
          <cell r="AB1104">
            <v>30387680</v>
          </cell>
          <cell r="AC1104">
            <v>30332730</v>
          </cell>
          <cell r="AD1104">
            <v>30277780</v>
          </cell>
          <cell r="AE1104">
            <v>30222829.999999899</v>
          </cell>
          <cell r="AF1104">
            <v>30167879.999999899</v>
          </cell>
          <cell r="AG1104">
            <v>30112929.999999899</v>
          </cell>
          <cell r="AH1104">
            <v>30057979.999999899</v>
          </cell>
          <cell r="AI1104">
            <v>30003029.999999899</v>
          </cell>
          <cell r="AJ1104">
            <v>29948079.999999899</v>
          </cell>
          <cell r="AK1104">
            <v>29893129.999999899</v>
          </cell>
          <cell r="AL1104">
            <v>29838179.999999899</v>
          </cell>
          <cell r="AM1104">
            <v>29783229.999999899</v>
          </cell>
          <cell r="AN1104">
            <v>361025459.99999899</v>
          </cell>
          <cell r="AO1104">
            <v>29728279.999999899</v>
          </cell>
          <cell r="AP1104">
            <v>29673329.999999899</v>
          </cell>
          <cell r="AQ1104">
            <v>29618379.999999899</v>
          </cell>
          <cell r="AR1104">
            <v>29563429.999999899</v>
          </cell>
          <cell r="AS1104">
            <v>29508479.999999899</v>
          </cell>
          <cell r="AT1104">
            <v>29453529.999999899</v>
          </cell>
          <cell r="AU1104">
            <v>29398579.999999899</v>
          </cell>
          <cell r="AV1104">
            <v>29343629.999999899</v>
          </cell>
          <cell r="AW1104">
            <v>29288679.999999899</v>
          </cell>
          <cell r="AX1104">
            <v>29233729.999999899</v>
          </cell>
          <cell r="AY1104">
            <v>29178779.999999899</v>
          </cell>
          <cell r="AZ1104">
            <v>29123829.999999899</v>
          </cell>
          <cell r="BA1104">
            <v>353112659.99999899</v>
          </cell>
          <cell r="BB1104">
            <v>29068879.999999899</v>
          </cell>
          <cell r="BC1104">
            <v>29013929.999999899</v>
          </cell>
          <cell r="BD1104">
            <v>28958979.999999899</v>
          </cell>
          <cell r="BE1104">
            <v>28904029.999999899</v>
          </cell>
          <cell r="BF1104">
            <v>28849079.999999899</v>
          </cell>
          <cell r="BG1104">
            <v>28794129.999999899</v>
          </cell>
          <cell r="BH1104">
            <v>28739179.999999899</v>
          </cell>
          <cell r="BI1104">
            <v>28684229.999999899</v>
          </cell>
          <cell r="BJ1104">
            <v>28629279.999999899</v>
          </cell>
          <cell r="BK1104">
            <v>28574329.999999899</v>
          </cell>
          <cell r="BL1104">
            <v>28519379.999999899</v>
          </cell>
          <cell r="BM1104">
            <v>28464429.999999899</v>
          </cell>
          <cell r="BN1104">
            <v>345199859.99999899</v>
          </cell>
          <cell r="BO1104">
            <v>28409479.999999899</v>
          </cell>
          <cell r="BP1104">
            <v>28354529.999999899</v>
          </cell>
          <cell r="BQ1104">
            <v>28299579.999999899</v>
          </cell>
          <cell r="BR1104">
            <v>28244629.999999899</v>
          </cell>
          <cell r="BS1104">
            <v>28189679.999999899</v>
          </cell>
          <cell r="BT1104">
            <v>28134729.999999899</v>
          </cell>
          <cell r="BU1104">
            <v>28079779.999999899</v>
          </cell>
          <cell r="BV1104">
            <v>28024829.999999899</v>
          </cell>
          <cell r="BW1104">
            <v>27969879.999999899</v>
          </cell>
          <cell r="BX1104">
            <v>27914929.999999899</v>
          </cell>
          <cell r="BY1104">
            <v>27859979.999999899</v>
          </cell>
          <cell r="BZ1104">
            <v>27805029.999999899</v>
          </cell>
          <cell r="CA1104">
            <v>337287059.99999899</v>
          </cell>
          <cell r="CB1104">
            <v>27750079.999999899</v>
          </cell>
          <cell r="CC1104">
            <v>27695129.999999899</v>
          </cell>
          <cell r="CD1104">
            <v>27640179.999999899</v>
          </cell>
          <cell r="CE1104">
            <v>27585229.999999899</v>
          </cell>
          <cell r="CF1104">
            <v>27530279.999999899</v>
          </cell>
          <cell r="CG1104">
            <v>27475329.999999899</v>
          </cell>
          <cell r="CH1104">
            <v>27420379.999999899</v>
          </cell>
          <cell r="CI1104">
            <v>27365429.999999899</v>
          </cell>
          <cell r="CJ1104">
            <v>27310479.999999899</v>
          </cell>
          <cell r="CK1104">
            <v>27255529.999999899</v>
          </cell>
          <cell r="CL1104">
            <v>27200579.999999899</v>
          </cell>
          <cell r="CM1104">
            <v>27145629.999999899</v>
          </cell>
          <cell r="CN1104">
            <v>329374259.99999899</v>
          </cell>
        </row>
        <row r="1105">
          <cell r="A1105" t="str">
            <v xml:space="preserve">     D OTH 343 INTER CITY 11-50222</v>
          </cell>
          <cell r="B1105">
            <v>24544060</v>
          </cell>
          <cell r="C1105">
            <v>24544060</v>
          </cell>
          <cell r="D1105">
            <v>24544060</v>
          </cell>
          <cell r="E1105">
            <v>24544060</v>
          </cell>
          <cell r="F1105">
            <v>25057770</v>
          </cell>
          <cell r="G1105">
            <v>25121570</v>
          </cell>
          <cell r="H1105">
            <v>25105580</v>
          </cell>
          <cell r="I1105">
            <v>25106640</v>
          </cell>
          <cell r="J1105">
            <v>25112770</v>
          </cell>
          <cell r="K1105">
            <v>25109140</v>
          </cell>
          <cell r="L1105">
            <v>25109140</v>
          </cell>
          <cell r="M1105">
            <v>25109140</v>
          </cell>
          <cell r="N1105">
            <v>299007990</v>
          </cell>
          <cell r="O1105">
            <v>25109140</v>
          </cell>
          <cell r="P1105">
            <v>25109140</v>
          </cell>
          <cell r="Q1105">
            <v>25109140</v>
          </cell>
          <cell r="R1105">
            <v>25109140</v>
          </cell>
          <cell r="S1105">
            <v>25109140</v>
          </cell>
          <cell r="T1105">
            <v>25109140</v>
          </cell>
          <cell r="U1105">
            <v>25109140</v>
          </cell>
          <cell r="V1105">
            <v>25109140</v>
          </cell>
          <cell r="W1105">
            <v>25109140</v>
          </cell>
          <cell r="X1105">
            <v>25109140</v>
          </cell>
          <cell r="Y1105">
            <v>25109140</v>
          </cell>
          <cell r="Z1105">
            <v>25109140</v>
          </cell>
          <cell r="AA1105">
            <v>301309680</v>
          </cell>
          <cell r="AB1105">
            <v>25109070</v>
          </cell>
          <cell r="AC1105">
            <v>25109000</v>
          </cell>
          <cell r="AD1105">
            <v>25108930</v>
          </cell>
          <cell r="AE1105">
            <v>25108860</v>
          </cell>
          <cell r="AF1105">
            <v>25108790</v>
          </cell>
          <cell r="AG1105">
            <v>25108720</v>
          </cell>
          <cell r="AH1105">
            <v>25108650</v>
          </cell>
          <cell r="AI1105">
            <v>25108580</v>
          </cell>
          <cell r="AJ1105">
            <v>25108510</v>
          </cell>
          <cell r="AK1105">
            <v>25108440</v>
          </cell>
          <cell r="AL1105">
            <v>25108370</v>
          </cell>
          <cell r="AM1105">
            <v>25108300</v>
          </cell>
          <cell r="AN1105">
            <v>301304220</v>
          </cell>
          <cell r="AO1105">
            <v>25108230</v>
          </cell>
          <cell r="AP1105">
            <v>25108160</v>
          </cell>
          <cell r="AQ1105">
            <v>25108090</v>
          </cell>
          <cell r="AR1105">
            <v>25108020</v>
          </cell>
          <cell r="AS1105">
            <v>25107950</v>
          </cell>
          <cell r="AT1105">
            <v>25107880</v>
          </cell>
          <cell r="AU1105">
            <v>25107810</v>
          </cell>
          <cell r="AV1105">
            <v>25107740</v>
          </cell>
          <cell r="AW1105">
            <v>25107670</v>
          </cell>
          <cell r="AX1105">
            <v>25107600</v>
          </cell>
          <cell r="AY1105">
            <v>25107530</v>
          </cell>
          <cell r="AZ1105">
            <v>25107460</v>
          </cell>
          <cell r="BA1105">
            <v>301294140</v>
          </cell>
          <cell r="BB1105">
            <v>25107390</v>
          </cell>
          <cell r="BC1105">
            <v>25107320</v>
          </cell>
          <cell r="BD1105">
            <v>25107250</v>
          </cell>
          <cell r="BE1105">
            <v>25107180</v>
          </cell>
          <cell r="BF1105">
            <v>25107110</v>
          </cell>
          <cell r="BG1105">
            <v>25107040</v>
          </cell>
          <cell r="BH1105">
            <v>25106970</v>
          </cell>
          <cell r="BI1105">
            <v>25106900</v>
          </cell>
          <cell r="BJ1105">
            <v>25106830</v>
          </cell>
          <cell r="BK1105">
            <v>25106760</v>
          </cell>
          <cell r="BL1105">
            <v>25106690</v>
          </cell>
          <cell r="BM1105">
            <v>25106620</v>
          </cell>
          <cell r="BN1105">
            <v>301284060</v>
          </cell>
          <cell r="BO1105">
            <v>25106550</v>
          </cell>
          <cell r="BP1105">
            <v>25106480</v>
          </cell>
          <cell r="BQ1105">
            <v>25106410</v>
          </cell>
          <cell r="BR1105">
            <v>25106340</v>
          </cell>
          <cell r="BS1105">
            <v>25106270</v>
          </cell>
          <cell r="BT1105">
            <v>25106200</v>
          </cell>
          <cell r="BU1105">
            <v>25106130</v>
          </cell>
          <cell r="BV1105">
            <v>25106060</v>
          </cell>
          <cell r="BW1105">
            <v>25105990</v>
          </cell>
          <cell r="BX1105">
            <v>25105920</v>
          </cell>
          <cell r="BY1105">
            <v>25105850</v>
          </cell>
          <cell r="BZ1105">
            <v>25105780</v>
          </cell>
          <cell r="CA1105">
            <v>301273980</v>
          </cell>
          <cell r="CB1105">
            <v>25105710</v>
          </cell>
          <cell r="CC1105">
            <v>25105640</v>
          </cell>
          <cell r="CD1105">
            <v>25105570</v>
          </cell>
          <cell r="CE1105">
            <v>25105500</v>
          </cell>
          <cell r="CF1105">
            <v>25105430</v>
          </cell>
          <cell r="CG1105">
            <v>25105360</v>
          </cell>
          <cell r="CH1105">
            <v>25105290</v>
          </cell>
          <cell r="CI1105">
            <v>25105220</v>
          </cell>
          <cell r="CJ1105">
            <v>25105150</v>
          </cell>
          <cell r="CK1105">
            <v>25105080</v>
          </cell>
          <cell r="CL1105">
            <v>25105010</v>
          </cell>
          <cell r="CM1105">
            <v>25104940</v>
          </cell>
          <cell r="CN1105">
            <v>301263900</v>
          </cell>
        </row>
        <row r="1106">
          <cell r="A1106" t="str">
            <v xml:space="preserve">     D OTH 343 INTER CITY 12-50222</v>
          </cell>
          <cell r="B1106">
            <v>67510580</v>
          </cell>
          <cell r="C1106">
            <v>67859040</v>
          </cell>
          <cell r="D1106">
            <v>67892910</v>
          </cell>
          <cell r="E1106">
            <v>67829390</v>
          </cell>
          <cell r="F1106">
            <v>67826580</v>
          </cell>
          <cell r="G1106">
            <v>67826580</v>
          </cell>
          <cell r="H1106">
            <v>67826580</v>
          </cell>
          <cell r="I1106">
            <v>67826580</v>
          </cell>
          <cell r="J1106">
            <v>67826580</v>
          </cell>
          <cell r="K1106">
            <v>67826580</v>
          </cell>
          <cell r="L1106">
            <v>67826580</v>
          </cell>
          <cell r="M1106">
            <v>67826580</v>
          </cell>
          <cell r="N1106">
            <v>813704559.99999905</v>
          </cell>
          <cell r="O1106">
            <v>67826580</v>
          </cell>
          <cell r="P1106">
            <v>67826580</v>
          </cell>
          <cell r="Q1106">
            <v>67826580</v>
          </cell>
          <cell r="R1106">
            <v>67826580</v>
          </cell>
          <cell r="S1106">
            <v>67826580</v>
          </cell>
          <cell r="T1106">
            <v>67826580</v>
          </cell>
          <cell r="U1106">
            <v>67826580</v>
          </cell>
          <cell r="V1106">
            <v>67826580</v>
          </cell>
          <cell r="W1106">
            <v>67826580</v>
          </cell>
          <cell r="X1106">
            <v>67826580</v>
          </cell>
          <cell r="Y1106">
            <v>67826580</v>
          </cell>
          <cell r="Z1106">
            <v>67815900</v>
          </cell>
          <cell r="AA1106">
            <v>813908279.99999905</v>
          </cell>
          <cell r="AB1106">
            <v>67815900</v>
          </cell>
          <cell r="AC1106">
            <v>67815900</v>
          </cell>
          <cell r="AD1106">
            <v>67815900</v>
          </cell>
          <cell r="AE1106">
            <v>67815900</v>
          </cell>
          <cell r="AF1106">
            <v>67815900</v>
          </cell>
          <cell r="AG1106">
            <v>67815900</v>
          </cell>
          <cell r="AH1106">
            <v>67815900</v>
          </cell>
          <cell r="AI1106">
            <v>67815900</v>
          </cell>
          <cell r="AJ1106">
            <v>67815900</v>
          </cell>
          <cell r="AK1106">
            <v>67815900</v>
          </cell>
          <cell r="AL1106">
            <v>67815900</v>
          </cell>
          <cell r="AM1106">
            <v>67815900</v>
          </cell>
          <cell r="AN1106">
            <v>813790800</v>
          </cell>
          <cell r="AO1106">
            <v>67815900</v>
          </cell>
          <cell r="AP1106">
            <v>67815900</v>
          </cell>
          <cell r="AQ1106">
            <v>67815900</v>
          </cell>
          <cell r="AR1106">
            <v>67815900</v>
          </cell>
          <cell r="AS1106">
            <v>67815900</v>
          </cell>
          <cell r="AT1106">
            <v>67815900</v>
          </cell>
          <cell r="AU1106">
            <v>67815900</v>
          </cell>
          <cell r="AV1106">
            <v>67815900</v>
          </cell>
          <cell r="AW1106">
            <v>67815900</v>
          </cell>
          <cell r="AX1106">
            <v>67815900</v>
          </cell>
          <cell r="AY1106">
            <v>67815900</v>
          </cell>
          <cell r="AZ1106">
            <v>67815900</v>
          </cell>
          <cell r="BA1106">
            <v>813790800</v>
          </cell>
          <cell r="BB1106">
            <v>67815900</v>
          </cell>
          <cell r="BC1106">
            <v>67815900</v>
          </cell>
          <cell r="BD1106">
            <v>67815900</v>
          </cell>
          <cell r="BE1106">
            <v>67815900</v>
          </cell>
          <cell r="BF1106">
            <v>67815900</v>
          </cell>
          <cell r="BG1106">
            <v>67815900</v>
          </cell>
          <cell r="BH1106">
            <v>67815900</v>
          </cell>
          <cell r="BI1106">
            <v>67815900</v>
          </cell>
          <cell r="BJ1106">
            <v>67815900</v>
          </cell>
          <cell r="BK1106">
            <v>67815900</v>
          </cell>
          <cell r="BL1106">
            <v>67815900</v>
          </cell>
          <cell r="BM1106">
            <v>67815900</v>
          </cell>
          <cell r="BN1106">
            <v>813790800</v>
          </cell>
          <cell r="BO1106">
            <v>67815900</v>
          </cell>
          <cell r="BP1106">
            <v>67815900</v>
          </cell>
          <cell r="BQ1106">
            <v>67815900</v>
          </cell>
          <cell r="BR1106">
            <v>67815900</v>
          </cell>
          <cell r="BS1106">
            <v>67815900</v>
          </cell>
          <cell r="BT1106">
            <v>67815900</v>
          </cell>
          <cell r="BU1106">
            <v>67815900</v>
          </cell>
          <cell r="BV1106">
            <v>67815900</v>
          </cell>
          <cell r="BW1106">
            <v>67815900</v>
          </cell>
          <cell r="BX1106">
            <v>67815900</v>
          </cell>
          <cell r="BY1106">
            <v>67815900</v>
          </cell>
          <cell r="BZ1106">
            <v>67815900</v>
          </cell>
          <cell r="CA1106">
            <v>813790800</v>
          </cell>
          <cell r="CB1106">
            <v>67815900</v>
          </cell>
          <cell r="CC1106">
            <v>67815900</v>
          </cell>
          <cell r="CD1106">
            <v>67815900</v>
          </cell>
          <cell r="CE1106">
            <v>67815900</v>
          </cell>
          <cell r="CF1106">
            <v>67815900</v>
          </cell>
          <cell r="CG1106">
            <v>67815900</v>
          </cell>
          <cell r="CH1106">
            <v>67815900</v>
          </cell>
          <cell r="CI1106">
            <v>67815900</v>
          </cell>
          <cell r="CJ1106">
            <v>67815900</v>
          </cell>
          <cell r="CK1106">
            <v>67815900</v>
          </cell>
          <cell r="CL1106">
            <v>67815900</v>
          </cell>
          <cell r="CM1106">
            <v>67815900</v>
          </cell>
          <cell r="CN1106">
            <v>813790800</v>
          </cell>
        </row>
        <row r="1107">
          <cell r="A1107" t="str">
            <v xml:space="preserve">     D OTH 343 INTER CITY 7-10-50222</v>
          </cell>
          <cell r="B1107">
            <v>77038580</v>
          </cell>
          <cell r="C1107">
            <v>77038580</v>
          </cell>
          <cell r="D1107">
            <v>77038580</v>
          </cell>
          <cell r="E1107">
            <v>77038580</v>
          </cell>
          <cell r="F1107">
            <v>77038580</v>
          </cell>
          <cell r="G1107">
            <v>77038580</v>
          </cell>
          <cell r="H1107">
            <v>77038580</v>
          </cell>
          <cell r="I1107">
            <v>77038580</v>
          </cell>
          <cell r="J1107">
            <v>77038580</v>
          </cell>
          <cell r="K1107">
            <v>77038580</v>
          </cell>
          <cell r="L1107">
            <v>77038580</v>
          </cell>
          <cell r="M1107">
            <v>77038580</v>
          </cell>
          <cell r="N1107">
            <v>924462959.99999905</v>
          </cell>
          <cell r="O1107">
            <v>77038580</v>
          </cell>
          <cell r="P1107">
            <v>77190910</v>
          </cell>
          <cell r="Q1107">
            <v>77190910</v>
          </cell>
          <cell r="R1107">
            <v>77190910</v>
          </cell>
          <cell r="S1107">
            <v>77190910</v>
          </cell>
          <cell r="T1107">
            <v>73964970</v>
          </cell>
          <cell r="U1107">
            <v>74725450</v>
          </cell>
          <cell r="V1107">
            <v>74473930</v>
          </cell>
          <cell r="W1107">
            <v>74474760</v>
          </cell>
          <cell r="X1107">
            <v>76459150</v>
          </cell>
          <cell r="Y1107">
            <v>76459010</v>
          </cell>
          <cell r="Z1107">
            <v>76403480</v>
          </cell>
          <cell r="AA1107">
            <v>912762969.99999905</v>
          </cell>
          <cell r="AB1107">
            <v>76374135.277777702</v>
          </cell>
          <cell r="AC1107">
            <v>76344790.555555493</v>
          </cell>
          <cell r="AD1107">
            <v>76315445.833333299</v>
          </cell>
          <cell r="AE1107">
            <v>76286101.111111104</v>
          </cell>
          <cell r="AF1107">
            <v>76256756.388888896</v>
          </cell>
          <cell r="AG1107">
            <v>76227411.666666701</v>
          </cell>
          <cell r="AH1107">
            <v>76198066.944444403</v>
          </cell>
          <cell r="AI1107">
            <v>76168722.222222194</v>
          </cell>
          <cell r="AJ1107">
            <v>76139377.5</v>
          </cell>
          <cell r="AK1107">
            <v>76110032.777777806</v>
          </cell>
          <cell r="AL1107">
            <v>76080688.055555597</v>
          </cell>
          <cell r="AM1107">
            <v>76051343.333333403</v>
          </cell>
          <cell r="AN1107">
            <v>914552871.66666698</v>
          </cell>
          <cell r="AO1107">
            <v>76021998.611111104</v>
          </cell>
          <cell r="AP1107">
            <v>75992653.888888896</v>
          </cell>
          <cell r="AQ1107">
            <v>75963309.166666701</v>
          </cell>
          <cell r="AR1107">
            <v>75933964.444444507</v>
          </cell>
          <cell r="AS1107">
            <v>75904619.722222298</v>
          </cell>
          <cell r="AT1107">
            <v>75875275</v>
          </cell>
          <cell r="AU1107">
            <v>75845930.277777806</v>
          </cell>
          <cell r="AV1107">
            <v>75816585.555555597</v>
          </cell>
          <cell r="AW1107">
            <v>75787240.833333403</v>
          </cell>
          <cell r="AX1107">
            <v>75757896.111111194</v>
          </cell>
          <cell r="AY1107">
            <v>75728551.388889</v>
          </cell>
          <cell r="AZ1107">
            <v>75699206.666666701</v>
          </cell>
          <cell r="BA1107">
            <v>910327231.66666698</v>
          </cell>
          <cell r="BB1107">
            <v>75669861.944444507</v>
          </cell>
          <cell r="BC1107">
            <v>75640517.222222298</v>
          </cell>
          <cell r="BD1107">
            <v>75611172.500000104</v>
          </cell>
          <cell r="BE1107">
            <v>75581827.777777895</v>
          </cell>
          <cell r="BF1107">
            <v>75552483.055555701</v>
          </cell>
          <cell r="BG1107">
            <v>75523138.333333403</v>
          </cell>
          <cell r="BH1107">
            <v>75493793.611111194</v>
          </cell>
          <cell r="BI1107">
            <v>75464448.888889</v>
          </cell>
          <cell r="BJ1107">
            <v>75435104.166666806</v>
          </cell>
          <cell r="BK1107">
            <v>75405759.444444597</v>
          </cell>
          <cell r="BL1107">
            <v>75376414.722222403</v>
          </cell>
          <cell r="BM1107">
            <v>75347070.000000194</v>
          </cell>
          <cell r="BN1107">
            <v>906101591.66666806</v>
          </cell>
          <cell r="BO1107">
            <v>75317725.277777895</v>
          </cell>
          <cell r="BP1107">
            <v>75288380.555555701</v>
          </cell>
          <cell r="BQ1107">
            <v>75259035.833333507</v>
          </cell>
          <cell r="BR1107">
            <v>75229691.111111298</v>
          </cell>
          <cell r="BS1107">
            <v>75200346.388889104</v>
          </cell>
          <cell r="BT1107">
            <v>75171001.666666895</v>
          </cell>
          <cell r="BU1107">
            <v>75141656.944444597</v>
          </cell>
          <cell r="BV1107">
            <v>75112312.222222403</v>
          </cell>
          <cell r="BW1107">
            <v>75082967.500000194</v>
          </cell>
          <cell r="BX1107">
            <v>75053622.777778</v>
          </cell>
          <cell r="BY1107">
            <v>75024278.055555806</v>
          </cell>
          <cell r="BZ1107">
            <v>74994933.333333597</v>
          </cell>
          <cell r="CA1107">
            <v>901875951.66666901</v>
          </cell>
          <cell r="CB1107">
            <v>74965588.611111298</v>
          </cell>
          <cell r="CC1107">
            <v>74936243.888889104</v>
          </cell>
          <cell r="CD1107">
            <v>74906899.166666895</v>
          </cell>
          <cell r="CE1107">
            <v>74877554.444444701</v>
          </cell>
          <cell r="CF1107">
            <v>74848209.722222507</v>
          </cell>
          <cell r="CG1107">
            <v>74818865.000000298</v>
          </cell>
          <cell r="CH1107">
            <v>74789520.277778</v>
          </cell>
          <cell r="CI1107">
            <v>74760175.555555806</v>
          </cell>
          <cell r="CJ1107">
            <v>74730830.833333597</v>
          </cell>
          <cell r="CK1107">
            <v>74701486.111111403</v>
          </cell>
          <cell r="CL1107">
            <v>74672141.388889194</v>
          </cell>
          <cell r="CM1107">
            <v>74642796.666666999</v>
          </cell>
          <cell r="CN1107">
            <v>897650311.66666996</v>
          </cell>
        </row>
        <row r="1108">
          <cell r="A1108" t="str">
            <v xml:space="preserve">     D OTH 343 OSPREY-50222</v>
          </cell>
          <cell r="B1108">
            <v>224831280</v>
          </cell>
          <cell r="C1108">
            <v>224885490</v>
          </cell>
          <cell r="D1108">
            <v>224886390</v>
          </cell>
          <cell r="E1108">
            <v>225880160</v>
          </cell>
          <cell r="F1108">
            <v>225506130</v>
          </cell>
          <cell r="G1108">
            <v>225501700</v>
          </cell>
          <cell r="H1108">
            <v>225511110</v>
          </cell>
          <cell r="I1108">
            <v>225519770</v>
          </cell>
          <cell r="J1108">
            <v>225526870</v>
          </cell>
          <cell r="K1108">
            <v>225526870</v>
          </cell>
          <cell r="L1108">
            <v>225526870</v>
          </cell>
          <cell r="M1108">
            <v>225526870</v>
          </cell>
          <cell r="N1108">
            <v>2704629510</v>
          </cell>
          <cell r="O1108">
            <v>225526870</v>
          </cell>
          <cell r="P1108">
            <v>225526870</v>
          </cell>
          <cell r="Q1108">
            <v>225526870</v>
          </cell>
          <cell r="R1108">
            <v>225526870</v>
          </cell>
          <cell r="S1108">
            <v>175880530</v>
          </cell>
          <cell r="T1108">
            <v>175643230</v>
          </cell>
          <cell r="U1108">
            <v>175649920</v>
          </cell>
          <cell r="V1108">
            <v>175648520</v>
          </cell>
          <cell r="W1108">
            <v>175645280</v>
          </cell>
          <cell r="X1108">
            <v>175645280</v>
          </cell>
          <cell r="Y1108">
            <v>175649330</v>
          </cell>
          <cell r="Z1108">
            <v>175649330</v>
          </cell>
          <cell r="AA1108">
            <v>2307518900</v>
          </cell>
          <cell r="AB1108">
            <v>175649330</v>
          </cell>
          <cell r="AC1108">
            <v>175649330</v>
          </cell>
          <cell r="AD1108">
            <v>175649330</v>
          </cell>
          <cell r="AE1108">
            <v>175649330</v>
          </cell>
          <cell r="AF1108">
            <v>175649330</v>
          </cell>
          <cell r="AG1108">
            <v>175649330</v>
          </cell>
          <cell r="AH1108">
            <v>175649330</v>
          </cell>
          <cell r="AI1108">
            <v>175649330</v>
          </cell>
          <cell r="AJ1108">
            <v>175649330</v>
          </cell>
          <cell r="AK1108">
            <v>175649330</v>
          </cell>
          <cell r="AL1108">
            <v>175649330</v>
          </cell>
          <cell r="AM1108">
            <v>175649330</v>
          </cell>
          <cell r="AN1108">
            <v>2107791960</v>
          </cell>
          <cell r="AO1108">
            <v>175649330</v>
          </cell>
          <cell r="AP1108">
            <v>175649330</v>
          </cell>
          <cell r="AQ1108">
            <v>175649330</v>
          </cell>
          <cell r="AR1108">
            <v>175649330</v>
          </cell>
          <cell r="AS1108">
            <v>175649330</v>
          </cell>
          <cell r="AT1108">
            <v>175649330</v>
          </cell>
          <cell r="AU1108">
            <v>175649330</v>
          </cell>
          <cell r="AV1108">
            <v>175649330</v>
          </cell>
          <cell r="AW1108">
            <v>175649330</v>
          </cell>
          <cell r="AX1108">
            <v>175649330</v>
          </cell>
          <cell r="AY1108">
            <v>175649330</v>
          </cell>
          <cell r="AZ1108">
            <v>175649330</v>
          </cell>
          <cell r="BA1108">
            <v>2107791960</v>
          </cell>
          <cell r="BB1108">
            <v>175649330</v>
          </cell>
          <cell r="BC1108">
            <v>175649330</v>
          </cell>
          <cell r="BD1108">
            <v>175649330</v>
          </cell>
          <cell r="BE1108">
            <v>175649330</v>
          </cell>
          <cell r="BF1108">
            <v>175649330</v>
          </cell>
          <cell r="BG1108">
            <v>175649330</v>
          </cell>
          <cell r="BH1108">
            <v>175649330</v>
          </cell>
          <cell r="BI1108">
            <v>175649330</v>
          </cell>
          <cell r="BJ1108">
            <v>175649330</v>
          </cell>
          <cell r="BK1108">
            <v>175649330</v>
          </cell>
          <cell r="BL1108">
            <v>175649330</v>
          </cell>
          <cell r="BM1108">
            <v>175649330</v>
          </cell>
          <cell r="BN1108">
            <v>2107791960</v>
          </cell>
          <cell r="BO1108">
            <v>175649330</v>
          </cell>
          <cell r="BP1108">
            <v>175649330</v>
          </cell>
          <cell r="BQ1108">
            <v>175649330</v>
          </cell>
          <cell r="BR1108">
            <v>175649330</v>
          </cell>
          <cell r="BS1108">
            <v>175649330</v>
          </cell>
          <cell r="BT1108">
            <v>175649330</v>
          </cell>
          <cell r="BU1108">
            <v>175649330</v>
          </cell>
          <cell r="BV1108">
            <v>175649330</v>
          </cell>
          <cell r="BW1108">
            <v>175649330</v>
          </cell>
          <cell r="BX1108">
            <v>175649330</v>
          </cell>
          <cell r="BY1108">
            <v>175649330</v>
          </cell>
          <cell r="BZ1108">
            <v>175649330</v>
          </cell>
          <cell r="CA1108">
            <v>2107791960</v>
          </cell>
          <cell r="CB1108">
            <v>175649330</v>
          </cell>
          <cell r="CC1108">
            <v>175649330</v>
          </cell>
          <cell r="CD1108">
            <v>175649330</v>
          </cell>
          <cell r="CE1108">
            <v>175649330</v>
          </cell>
          <cell r="CF1108">
            <v>175649330</v>
          </cell>
          <cell r="CG1108">
            <v>175649330</v>
          </cell>
          <cell r="CH1108">
            <v>175649330</v>
          </cell>
          <cell r="CI1108">
            <v>175649330</v>
          </cell>
          <cell r="CJ1108">
            <v>175649330</v>
          </cell>
          <cell r="CK1108">
            <v>175649330</v>
          </cell>
          <cell r="CL1108">
            <v>175649330</v>
          </cell>
          <cell r="CM1108">
            <v>175649330</v>
          </cell>
          <cell r="CN1108">
            <v>2107791960</v>
          </cell>
        </row>
        <row r="1109">
          <cell r="A1109" t="str">
            <v xml:space="preserve">     D OTH 343 SUWANNEE -50222</v>
          </cell>
          <cell r="B1109">
            <v>27086530</v>
          </cell>
          <cell r="C1109">
            <v>27086530</v>
          </cell>
          <cell r="D1109">
            <v>27071680</v>
          </cell>
          <cell r="E1109">
            <v>27074690</v>
          </cell>
          <cell r="F1109">
            <v>27076810</v>
          </cell>
          <cell r="G1109">
            <v>27105500</v>
          </cell>
          <cell r="H1109">
            <v>28531690</v>
          </cell>
          <cell r="I1109">
            <v>28541950</v>
          </cell>
          <cell r="J1109">
            <v>28551690</v>
          </cell>
          <cell r="K1109">
            <v>28597250</v>
          </cell>
          <cell r="L1109">
            <v>28567790</v>
          </cell>
          <cell r="M1109">
            <v>28567790</v>
          </cell>
          <cell r="N1109">
            <v>333859899.99999899</v>
          </cell>
          <cell r="O1109">
            <v>28678660</v>
          </cell>
          <cell r="P1109">
            <v>28678660</v>
          </cell>
          <cell r="Q1109">
            <v>28678660</v>
          </cell>
          <cell r="R1109">
            <v>28678660</v>
          </cell>
          <cell r="S1109">
            <v>28678660</v>
          </cell>
          <cell r="T1109">
            <v>28678660</v>
          </cell>
          <cell r="U1109">
            <v>28678660</v>
          </cell>
          <cell r="V1109">
            <v>28678660</v>
          </cell>
          <cell r="W1109">
            <v>28678660</v>
          </cell>
          <cell r="X1109">
            <v>28678660</v>
          </cell>
          <cell r="Y1109">
            <v>28678660</v>
          </cell>
          <cell r="Z1109">
            <v>28687480</v>
          </cell>
          <cell r="AA1109">
            <v>344152739.99999899</v>
          </cell>
          <cell r="AB1109">
            <v>28660820</v>
          </cell>
          <cell r="AC1109">
            <v>28634160</v>
          </cell>
          <cell r="AD1109">
            <v>28607500</v>
          </cell>
          <cell r="AE1109">
            <v>28580840</v>
          </cell>
          <cell r="AF1109">
            <v>28554180</v>
          </cell>
          <cell r="AG1109">
            <v>28527520</v>
          </cell>
          <cell r="AH1109">
            <v>28500860</v>
          </cell>
          <cell r="AI1109">
            <v>28474200</v>
          </cell>
          <cell r="AJ1109">
            <v>28447540</v>
          </cell>
          <cell r="AK1109">
            <v>28420880</v>
          </cell>
          <cell r="AL1109">
            <v>28394220</v>
          </cell>
          <cell r="AM1109">
            <v>28367560</v>
          </cell>
          <cell r="AN1109">
            <v>342170279.99999899</v>
          </cell>
          <cell r="AO1109">
            <v>28340900</v>
          </cell>
          <cell r="AP1109">
            <v>28314240</v>
          </cell>
          <cell r="AQ1109">
            <v>28287580</v>
          </cell>
          <cell r="AR1109">
            <v>28260920</v>
          </cell>
          <cell r="AS1109">
            <v>28234260</v>
          </cell>
          <cell r="AT1109">
            <v>28207600</v>
          </cell>
          <cell r="AU1109">
            <v>28180940</v>
          </cell>
          <cell r="AV1109">
            <v>28154280</v>
          </cell>
          <cell r="AW1109">
            <v>28127620</v>
          </cell>
          <cell r="AX1109">
            <v>28100960</v>
          </cell>
          <cell r="AY1109">
            <v>28074300</v>
          </cell>
          <cell r="AZ1109">
            <v>28047640</v>
          </cell>
          <cell r="BA1109">
            <v>338331240</v>
          </cell>
          <cell r="BB1109">
            <v>28020980</v>
          </cell>
          <cell r="BC1109">
            <v>27994320</v>
          </cell>
          <cell r="BD1109">
            <v>27967660</v>
          </cell>
          <cell r="BE1109">
            <v>27941000</v>
          </cell>
          <cell r="BF1109">
            <v>27914340</v>
          </cell>
          <cell r="BG1109">
            <v>27887680</v>
          </cell>
          <cell r="BH1109">
            <v>27861020</v>
          </cell>
          <cell r="BI1109">
            <v>27834360</v>
          </cell>
          <cell r="BJ1109">
            <v>27807700</v>
          </cell>
          <cell r="BK1109">
            <v>27781040</v>
          </cell>
          <cell r="BL1109">
            <v>27754380</v>
          </cell>
          <cell r="BM1109">
            <v>27727720</v>
          </cell>
          <cell r="BN1109">
            <v>334492200</v>
          </cell>
          <cell r="BO1109">
            <v>27701060</v>
          </cell>
          <cell r="BP1109">
            <v>27674400</v>
          </cell>
          <cell r="BQ1109">
            <v>27647740</v>
          </cell>
          <cell r="BR1109">
            <v>27621080</v>
          </cell>
          <cell r="BS1109">
            <v>27594420</v>
          </cell>
          <cell r="BT1109">
            <v>27567760</v>
          </cell>
          <cell r="BU1109">
            <v>27541100</v>
          </cell>
          <cell r="BV1109">
            <v>27514440</v>
          </cell>
          <cell r="BW1109">
            <v>27487780</v>
          </cell>
          <cell r="BX1109">
            <v>27461120</v>
          </cell>
          <cell r="BY1109">
            <v>27434460</v>
          </cell>
          <cell r="BZ1109">
            <v>27407800</v>
          </cell>
          <cell r="CA1109">
            <v>330653160</v>
          </cell>
          <cell r="CB1109">
            <v>27381140</v>
          </cell>
          <cell r="CC1109">
            <v>27354480</v>
          </cell>
          <cell r="CD1109">
            <v>27327820</v>
          </cell>
          <cell r="CE1109">
            <v>27301160</v>
          </cell>
          <cell r="CF1109">
            <v>27274500</v>
          </cell>
          <cell r="CG1109">
            <v>27247840</v>
          </cell>
          <cell r="CH1109">
            <v>27221180</v>
          </cell>
          <cell r="CI1109">
            <v>27194520</v>
          </cell>
          <cell r="CJ1109">
            <v>27167860</v>
          </cell>
          <cell r="CK1109">
            <v>27141200</v>
          </cell>
          <cell r="CL1109">
            <v>27114540</v>
          </cell>
          <cell r="CM1109">
            <v>27087880</v>
          </cell>
          <cell r="CN1109">
            <v>326814120</v>
          </cell>
        </row>
        <row r="1110">
          <cell r="A1110" t="str">
            <v xml:space="preserve">     D OTH 343 TIGER BAY COGEN-50222</v>
          </cell>
          <cell r="B1110">
            <v>53940460</v>
          </cell>
          <cell r="C1110">
            <v>53940460</v>
          </cell>
          <cell r="D1110">
            <v>53940460</v>
          </cell>
          <cell r="E1110">
            <v>53940460</v>
          </cell>
          <cell r="F1110">
            <v>53940460</v>
          </cell>
          <cell r="G1110">
            <v>53940460</v>
          </cell>
          <cell r="H1110">
            <v>53940460</v>
          </cell>
          <cell r="I1110">
            <v>53940460</v>
          </cell>
          <cell r="J1110">
            <v>53940460</v>
          </cell>
          <cell r="K1110">
            <v>53940460</v>
          </cell>
          <cell r="L1110">
            <v>53940460</v>
          </cell>
          <cell r="M1110">
            <v>54014350</v>
          </cell>
          <cell r="N1110">
            <v>647359410</v>
          </cell>
          <cell r="O1110">
            <v>54014350</v>
          </cell>
          <cell r="P1110">
            <v>54015470</v>
          </cell>
          <cell r="Q1110">
            <v>54015470</v>
          </cell>
          <cell r="R1110">
            <v>54015470</v>
          </cell>
          <cell r="S1110">
            <v>30551570</v>
          </cell>
          <cell r="T1110">
            <v>30551570</v>
          </cell>
          <cell r="U1110">
            <v>30551570</v>
          </cell>
          <cell r="V1110">
            <v>30551570</v>
          </cell>
          <cell r="W1110">
            <v>30551570</v>
          </cell>
          <cell r="X1110">
            <v>30551570</v>
          </cell>
          <cell r="Y1110">
            <v>30821020</v>
          </cell>
          <cell r="Z1110">
            <v>30821020</v>
          </cell>
          <cell r="AA1110">
            <v>461012220</v>
          </cell>
          <cell r="AB1110">
            <v>30811730</v>
          </cell>
          <cell r="AC1110">
            <v>30802440</v>
          </cell>
          <cell r="AD1110">
            <v>30793149.999999899</v>
          </cell>
          <cell r="AE1110">
            <v>30783859.999999899</v>
          </cell>
          <cell r="AF1110">
            <v>30774569.999999899</v>
          </cell>
          <cell r="AG1110">
            <v>30765279.999999899</v>
          </cell>
          <cell r="AH1110">
            <v>30755989.999999899</v>
          </cell>
          <cell r="AI1110">
            <v>30746699.999999899</v>
          </cell>
          <cell r="AJ1110">
            <v>30737409.999999899</v>
          </cell>
          <cell r="AK1110">
            <v>30728119.999999899</v>
          </cell>
          <cell r="AL1110">
            <v>30718829.999999899</v>
          </cell>
          <cell r="AM1110">
            <v>30709539.999999899</v>
          </cell>
          <cell r="AN1110">
            <v>369127619.99999899</v>
          </cell>
          <cell r="AO1110">
            <v>30700249.999999899</v>
          </cell>
          <cell r="AP1110">
            <v>30690959.999999899</v>
          </cell>
          <cell r="AQ1110">
            <v>30681669.999999899</v>
          </cell>
          <cell r="AR1110">
            <v>30672379.999999899</v>
          </cell>
          <cell r="AS1110">
            <v>30663089.999999899</v>
          </cell>
          <cell r="AT1110">
            <v>30653799.999999899</v>
          </cell>
          <cell r="AU1110">
            <v>30644509.999999899</v>
          </cell>
          <cell r="AV1110">
            <v>30635219.999999899</v>
          </cell>
          <cell r="AW1110">
            <v>30625929.999999899</v>
          </cell>
          <cell r="AX1110">
            <v>30616639.999999899</v>
          </cell>
          <cell r="AY1110">
            <v>30607349.999999899</v>
          </cell>
          <cell r="AZ1110">
            <v>30598059.999999899</v>
          </cell>
          <cell r="BA1110">
            <v>367789859.99999899</v>
          </cell>
          <cell r="BB1110">
            <v>30588769.999999899</v>
          </cell>
          <cell r="BC1110">
            <v>30579479.999999899</v>
          </cell>
          <cell r="BD1110">
            <v>30570189.999999899</v>
          </cell>
          <cell r="BE1110">
            <v>30560899.999999899</v>
          </cell>
          <cell r="BF1110">
            <v>30551609.999999899</v>
          </cell>
          <cell r="BG1110">
            <v>30542319.999999899</v>
          </cell>
          <cell r="BH1110">
            <v>30533029.999999899</v>
          </cell>
          <cell r="BI1110">
            <v>30523739.999999899</v>
          </cell>
          <cell r="BJ1110">
            <v>30514449.999999899</v>
          </cell>
          <cell r="BK1110">
            <v>30505159.999999899</v>
          </cell>
          <cell r="BL1110">
            <v>30495869.999999899</v>
          </cell>
          <cell r="BM1110">
            <v>30486579.999999899</v>
          </cell>
          <cell r="BN1110">
            <v>366452099.99999899</v>
          </cell>
          <cell r="BO1110">
            <v>30477289.999999899</v>
          </cell>
          <cell r="BP1110">
            <v>30467999.999999899</v>
          </cell>
          <cell r="BQ1110">
            <v>30458709.999999899</v>
          </cell>
          <cell r="BR1110">
            <v>30449419.999999899</v>
          </cell>
          <cell r="BS1110">
            <v>30440129.999999899</v>
          </cell>
          <cell r="BT1110">
            <v>30430839.999999899</v>
          </cell>
          <cell r="BU1110">
            <v>30421549.999999899</v>
          </cell>
          <cell r="BV1110">
            <v>30412259.999999899</v>
          </cell>
          <cell r="BW1110">
            <v>30402969.999999899</v>
          </cell>
          <cell r="BX1110">
            <v>30393679.999999899</v>
          </cell>
          <cell r="BY1110">
            <v>30384389.999999899</v>
          </cell>
          <cell r="BZ1110">
            <v>30375099.999999899</v>
          </cell>
          <cell r="CA1110">
            <v>365114339.99999899</v>
          </cell>
          <cell r="CB1110">
            <v>30365809.999999899</v>
          </cell>
          <cell r="CC1110">
            <v>30356519.999999899</v>
          </cell>
          <cell r="CD1110">
            <v>30347229.999999899</v>
          </cell>
          <cell r="CE1110">
            <v>30337939.999999899</v>
          </cell>
          <cell r="CF1110">
            <v>30328649.999999899</v>
          </cell>
          <cell r="CG1110">
            <v>30319359.999999899</v>
          </cell>
          <cell r="CH1110">
            <v>30310069.999999899</v>
          </cell>
          <cell r="CI1110">
            <v>30300779.999999899</v>
          </cell>
          <cell r="CJ1110">
            <v>30291489.999999899</v>
          </cell>
          <cell r="CK1110">
            <v>30282199.999999899</v>
          </cell>
          <cell r="CL1110">
            <v>30272909.999999899</v>
          </cell>
          <cell r="CM1110">
            <v>30263619.999999899</v>
          </cell>
          <cell r="CN1110">
            <v>363776579.99999899</v>
          </cell>
        </row>
        <row r="1111">
          <cell r="A1111" t="str">
            <v xml:space="preserve">     D OTH 343 UF COGEN-50222</v>
          </cell>
          <cell r="B1111">
            <v>26154630</v>
          </cell>
          <cell r="C1111">
            <v>26146020</v>
          </cell>
          <cell r="D1111">
            <v>26146870</v>
          </cell>
          <cell r="E1111">
            <v>26153410</v>
          </cell>
          <cell r="F1111">
            <v>30946140</v>
          </cell>
          <cell r="G1111">
            <v>30948610</v>
          </cell>
          <cell r="H1111">
            <v>30966040</v>
          </cell>
          <cell r="I1111">
            <v>30966040</v>
          </cell>
          <cell r="J1111">
            <v>30966040</v>
          </cell>
          <cell r="K1111">
            <v>30966040</v>
          </cell>
          <cell r="L1111">
            <v>31066060</v>
          </cell>
          <cell r="M1111">
            <v>31048430</v>
          </cell>
          <cell r="N1111">
            <v>352474330</v>
          </cell>
          <cell r="O1111">
            <v>31229640</v>
          </cell>
          <cell r="P1111">
            <v>31236090</v>
          </cell>
          <cell r="Q1111">
            <v>31236090</v>
          </cell>
          <cell r="R1111">
            <v>31236100</v>
          </cell>
          <cell r="S1111">
            <v>31236100</v>
          </cell>
          <cell r="T1111">
            <v>31236100</v>
          </cell>
          <cell r="U1111">
            <v>31236100</v>
          </cell>
          <cell r="V1111">
            <v>31236100</v>
          </cell>
          <cell r="W1111">
            <v>31236100</v>
          </cell>
          <cell r="X1111">
            <v>31236100</v>
          </cell>
          <cell r="Y1111">
            <v>31236100</v>
          </cell>
          <cell r="Z1111">
            <v>31236100</v>
          </cell>
          <cell r="AA1111">
            <v>374826719.99999899</v>
          </cell>
          <cell r="AB1111">
            <v>31232356.388888799</v>
          </cell>
          <cell r="AC1111">
            <v>31228612.777777702</v>
          </cell>
          <cell r="AD1111">
            <v>31224869.166666601</v>
          </cell>
          <cell r="AE1111">
            <v>31221125.5555555</v>
          </cell>
          <cell r="AF1111">
            <v>31217381.944444399</v>
          </cell>
          <cell r="AG1111">
            <v>31213638.333333299</v>
          </cell>
          <cell r="AH1111">
            <v>31209894.722222202</v>
          </cell>
          <cell r="AI1111">
            <v>31206151.111111</v>
          </cell>
          <cell r="AJ1111">
            <v>31202407.499999899</v>
          </cell>
          <cell r="AK1111">
            <v>31198663.888888799</v>
          </cell>
          <cell r="AL1111">
            <v>31194920.277777702</v>
          </cell>
          <cell r="AM1111">
            <v>31191176.666666601</v>
          </cell>
          <cell r="AN1111">
            <v>374541198.33333302</v>
          </cell>
          <cell r="AO1111">
            <v>31187433.0555555</v>
          </cell>
          <cell r="AP1111">
            <v>31183689.444444399</v>
          </cell>
          <cell r="AQ1111">
            <v>31179945.833333299</v>
          </cell>
          <cell r="AR1111">
            <v>31176202.222222101</v>
          </cell>
          <cell r="AS1111">
            <v>31172458.611111</v>
          </cell>
          <cell r="AT1111">
            <v>31168714.999999899</v>
          </cell>
          <cell r="AU1111">
            <v>31164971.388888799</v>
          </cell>
          <cell r="AV1111">
            <v>31161227.777777702</v>
          </cell>
          <cell r="AW1111">
            <v>31157484.166666601</v>
          </cell>
          <cell r="AX1111">
            <v>31153740.5555555</v>
          </cell>
          <cell r="AY1111">
            <v>31149996.944444399</v>
          </cell>
          <cell r="AZ1111">
            <v>31146253.333333202</v>
          </cell>
          <cell r="BA1111">
            <v>374002118.333332</v>
          </cell>
          <cell r="BB1111">
            <v>31142509.722222101</v>
          </cell>
          <cell r="BC1111">
            <v>31138766.111111</v>
          </cell>
          <cell r="BD1111">
            <v>31135022.499999899</v>
          </cell>
          <cell r="BE1111">
            <v>31131278.888888799</v>
          </cell>
          <cell r="BF1111">
            <v>31127535.277777702</v>
          </cell>
          <cell r="BG1111">
            <v>31123791.666666601</v>
          </cell>
          <cell r="BH1111">
            <v>31120048.0555555</v>
          </cell>
          <cell r="BI1111">
            <v>31116304.444444299</v>
          </cell>
          <cell r="BJ1111">
            <v>31112560.833333202</v>
          </cell>
          <cell r="BK1111">
            <v>31108817.222222101</v>
          </cell>
          <cell r="BL1111">
            <v>31105073.611111</v>
          </cell>
          <cell r="BM1111">
            <v>31101329.999999899</v>
          </cell>
          <cell r="BN1111">
            <v>373463038.333332</v>
          </cell>
          <cell r="BO1111">
            <v>31097586.388888799</v>
          </cell>
          <cell r="BP1111">
            <v>31093842.777777702</v>
          </cell>
          <cell r="BQ1111">
            <v>31090099.1666665</v>
          </cell>
          <cell r="BR1111">
            <v>31086355.5555554</v>
          </cell>
          <cell r="BS1111">
            <v>31082611.944444299</v>
          </cell>
          <cell r="BT1111">
            <v>31078868.333333202</v>
          </cell>
          <cell r="BU1111">
            <v>31075124.722222101</v>
          </cell>
          <cell r="BV1111">
            <v>31071381.111111</v>
          </cell>
          <cell r="BW1111">
            <v>31067637.499999899</v>
          </cell>
          <cell r="BX1111">
            <v>31063893.888888799</v>
          </cell>
          <cell r="BY1111">
            <v>31060150.277777601</v>
          </cell>
          <cell r="BZ1111">
            <v>31056406.6666665</v>
          </cell>
          <cell r="CA1111">
            <v>372923958.333332</v>
          </cell>
          <cell r="CB1111">
            <v>31052663.0555554</v>
          </cell>
          <cell r="CC1111">
            <v>31048919.444444299</v>
          </cell>
          <cell r="CD1111">
            <v>31045175.833333202</v>
          </cell>
          <cell r="CE1111">
            <v>31041432.222222101</v>
          </cell>
          <cell r="CF1111">
            <v>31037688.611111</v>
          </cell>
          <cell r="CG1111">
            <v>31033944.999999899</v>
          </cell>
          <cell r="CH1111">
            <v>31030201.388888702</v>
          </cell>
          <cell r="CI1111">
            <v>31026457.777777601</v>
          </cell>
          <cell r="CJ1111">
            <v>31022714.1666665</v>
          </cell>
          <cell r="CK1111">
            <v>31018970.5555554</v>
          </cell>
          <cell r="CL1111">
            <v>31015226.944444299</v>
          </cell>
          <cell r="CM1111">
            <v>31011483.333333202</v>
          </cell>
          <cell r="CN1111">
            <v>372384878.333332</v>
          </cell>
        </row>
        <row r="1112">
          <cell r="A1112" t="str">
            <v xml:space="preserve">     D OTH 343.1 BARTOW-4X1 CC-50222</v>
          </cell>
          <cell r="S1112">
            <v>89068830</v>
          </cell>
          <cell r="T1112">
            <v>89068830</v>
          </cell>
          <cell r="U1112">
            <v>89068830</v>
          </cell>
          <cell r="V1112">
            <v>89068830</v>
          </cell>
          <cell r="W1112">
            <v>89068830</v>
          </cell>
          <cell r="X1112">
            <v>89068830</v>
          </cell>
          <cell r="Y1112">
            <v>89068830</v>
          </cell>
          <cell r="Z1112">
            <v>89068830</v>
          </cell>
          <cell r="AA1112">
            <v>712550639.99999905</v>
          </cell>
          <cell r="AB1112">
            <v>89068830</v>
          </cell>
          <cell r="AC1112">
            <v>89068830</v>
          </cell>
          <cell r="AD1112">
            <v>89068830</v>
          </cell>
          <cell r="AE1112">
            <v>89068830</v>
          </cell>
          <cell r="AF1112">
            <v>89068830</v>
          </cell>
          <cell r="AG1112">
            <v>89068830</v>
          </cell>
          <cell r="AH1112">
            <v>88453767.020999998</v>
          </cell>
          <cell r="AI1112">
            <v>88453767.020999998</v>
          </cell>
          <cell r="AJ1112">
            <v>88453767.020999998</v>
          </cell>
          <cell r="AK1112">
            <v>88453767.020999998</v>
          </cell>
          <cell r="AL1112">
            <v>73313459.237965107</v>
          </cell>
          <cell r="AM1112">
            <v>72665889.018000007</v>
          </cell>
          <cell r="AN1112">
            <v>1034207396.33996</v>
          </cell>
          <cell r="AO1112">
            <v>72665889.018000007</v>
          </cell>
          <cell r="AP1112">
            <v>72665889.018000007</v>
          </cell>
          <cell r="AQ1112">
            <v>72665889.018000007</v>
          </cell>
          <cell r="AR1112">
            <v>72665889.018000007</v>
          </cell>
          <cell r="AS1112">
            <v>72665889.018000007</v>
          </cell>
          <cell r="AT1112">
            <v>72665889.018000007</v>
          </cell>
          <cell r="AU1112">
            <v>72665889.018000007</v>
          </cell>
          <cell r="AV1112">
            <v>42494289.342</v>
          </cell>
          <cell r="AW1112">
            <v>42494289.342</v>
          </cell>
          <cell r="AX1112">
            <v>42494289.342</v>
          </cell>
          <cell r="AY1112">
            <v>27488098.787999999</v>
          </cell>
          <cell r="AZ1112">
            <v>27081357.405000001</v>
          </cell>
          <cell r="BA1112">
            <v>690713547.34500003</v>
          </cell>
          <cell r="BB1112">
            <v>27081357.405000001</v>
          </cell>
          <cell r="BC1112">
            <v>27081357.405000001</v>
          </cell>
          <cell r="BD1112">
            <v>27081357.405000001</v>
          </cell>
          <cell r="BE1112">
            <v>27081357.405000001</v>
          </cell>
          <cell r="BF1112">
            <v>27081357.405000001</v>
          </cell>
          <cell r="BG1112">
            <v>27081357.405000001</v>
          </cell>
          <cell r="BH1112">
            <v>27081357.405000001</v>
          </cell>
          <cell r="BI1112">
            <v>27081357.405000001</v>
          </cell>
          <cell r="BJ1112">
            <v>27081357.405000001</v>
          </cell>
          <cell r="BK1112">
            <v>27081357.405000001</v>
          </cell>
          <cell r="BL1112">
            <v>27081357.405000001</v>
          </cell>
          <cell r="BM1112">
            <v>27081357.405000001</v>
          </cell>
          <cell r="BN1112">
            <v>324976288.86000001</v>
          </cell>
          <cell r="BO1112">
            <v>27081357.405000001</v>
          </cell>
          <cell r="BP1112">
            <v>27081357.405000001</v>
          </cell>
          <cell r="BQ1112">
            <v>27081357.405000001</v>
          </cell>
          <cell r="BR1112">
            <v>27081357.405000001</v>
          </cell>
          <cell r="BS1112">
            <v>27081357.405000001</v>
          </cell>
          <cell r="BT1112">
            <v>27081357.405000001</v>
          </cell>
          <cell r="BU1112">
            <v>27081357.405000001</v>
          </cell>
          <cell r="BV1112">
            <v>27081357.405000001</v>
          </cell>
          <cell r="BW1112">
            <v>27081357.405000001</v>
          </cell>
          <cell r="BX1112">
            <v>27081357.405000001</v>
          </cell>
          <cell r="BY1112">
            <v>27081357.405000001</v>
          </cell>
          <cell r="BZ1112">
            <v>27081357.405000001</v>
          </cell>
          <cell r="CA1112">
            <v>324976288.86000001</v>
          </cell>
          <cell r="CB1112">
            <v>27081357.405000001</v>
          </cell>
          <cell r="CC1112">
            <v>27081357.405000001</v>
          </cell>
          <cell r="CD1112">
            <v>27081357.405000001</v>
          </cell>
          <cell r="CE1112">
            <v>27081357.405000001</v>
          </cell>
          <cell r="CF1112">
            <v>27081357.405000001</v>
          </cell>
          <cell r="CG1112">
            <v>27081357.405000001</v>
          </cell>
          <cell r="CH1112">
            <v>27081357.405000001</v>
          </cell>
          <cell r="CI1112">
            <v>27081357.405000001</v>
          </cell>
          <cell r="CJ1112">
            <v>27081357.405000001</v>
          </cell>
          <cell r="CK1112">
            <v>27081357.405000001</v>
          </cell>
          <cell r="CL1112">
            <v>27081357.405000001</v>
          </cell>
          <cell r="CM1112">
            <v>27081357.405000001</v>
          </cell>
          <cell r="CN1112">
            <v>324976288.86000001</v>
          </cell>
        </row>
        <row r="1113">
          <cell r="A1113" t="str">
            <v xml:space="preserve">     D OTH 343.1 CITRUS CC U1&amp;CM-50222</v>
          </cell>
          <cell r="T1113">
            <v>-67838160</v>
          </cell>
          <cell r="U1113">
            <v>-67838160</v>
          </cell>
          <cell r="V1113">
            <v>-67838160</v>
          </cell>
          <cell r="W1113">
            <v>18355000</v>
          </cell>
          <cell r="X1113">
            <v>88008800</v>
          </cell>
          <cell r="Y1113">
            <v>88011480</v>
          </cell>
          <cell r="Z1113">
            <v>88011480</v>
          </cell>
          <cell r="AA1113">
            <v>78872279.999999896</v>
          </cell>
          <cell r="AB1113">
            <v>88011480</v>
          </cell>
          <cell r="AC1113">
            <v>88011480</v>
          </cell>
          <cell r="AD1113">
            <v>88011480</v>
          </cell>
          <cell r="AE1113">
            <v>88011480</v>
          </cell>
          <cell r="AF1113">
            <v>88011480</v>
          </cell>
          <cell r="AG1113">
            <v>88011480</v>
          </cell>
          <cell r="AH1113">
            <v>88011480</v>
          </cell>
          <cell r="AI1113">
            <v>88011480</v>
          </cell>
          <cell r="AJ1113">
            <v>88011480</v>
          </cell>
          <cell r="AK1113">
            <v>88011480</v>
          </cell>
          <cell r="AL1113">
            <v>88011480</v>
          </cell>
          <cell r="AM1113">
            <v>88011480</v>
          </cell>
          <cell r="AN1113">
            <v>1056137760</v>
          </cell>
          <cell r="AO1113">
            <v>88011480</v>
          </cell>
          <cell r="AP1113">
            <v>88011480</v>
          </cell>
          <cell r="AQ1113">
            <v>88011480</v>
          </cell>
          <cell r="AR1113">
            <v>88011480</v>
          </cell>
          <cell r="AS1113">
            <v>88011480</v>
          </cell>
          <cell r="AT1113">
            <v>87878361.6055924</v>
          </cell>
          <cell r="AU1113">
            <v>87878361.6055924</v>
          </cell>
          <cell r="AV1113">
            <v>87878361.6055924</v>
          </cell>
          <cell r="AW1113">
            <v>87878361.6055924</v>
          </cell>
          <cell r="AX1113">
            <v>87878361.6055924</v>
          </cell>
          <cell r="AY1113">
            <v>87878361.6055924</v>
          </cell>
          <cell r="AZ1113">
            <v>87736125.961440399</v>
          </cell>
          <cell r="BA1113">
            <v>1055063695.59499</v>
          </cell>
          <cell r="BB1113">
            <v>87736125.961440399</v>
          </cell>
          <cell r="BC1113">
            <v>87736125.961440399</v>
          </cell>
          <cell r="BD1113">
            <v>87736125.961440399</v>
          </cell>
          <cell r="BE1113">
            <v>87736125.961440399</v>
          </cell>
          <cell r="BF1113">
            <v>87736125.961440399</v>
          </cell>
          <cell r="BG1113">
            <v>87736125.961440399</v>
          </cell>
          <cell r="BH1113">
            <v>87736125.961440399</v>
          </cell>
          <cell r="BI1113">
            <v>87736125.961440399</v>
          </cell>
          <cell r="BJ1113">
            <v>47082530.980013199</v>
          </cell>
          <cell r="BK1113">
            <v>47082530.980013199</v>
          </cell>
          <cell r="BL1113">
            <v>47082530.980013199</v>
          </cell>
          <cell r="BM1113">
            <v>47082530.980013199</v>
          </cell>
          <cell r="BN1113">
            <v>890219131.61157596</v>
          </cell>
          <cell r="BO1113">
            <v>47082530.980013199</v>
          </cell>
          <cell r="BP1113">
            <v>47082530.980013199</v>
          </cell>
          <cell r="BQ1113">
            <v>47082530.980013199</v>
          </cell>
          <cell r="BR1113">
            <v>47082530.980013199</v>
          </cell>
          <cell r="BS1113">
            <v>47082530.980013199</v>
          </cell>
          <cell r="BT1113">
            <v>47082530.980013199</v>
          </cell>
          <cell r="BU1113">
            <v>47082530.980013199</v>
          </cell>
          <cell r="BV1113">
            <v>47082530.980013199</v>
          </cell>
          <cell r="BW1113">
            <v>47082530.980013199</v>
          </cell>
          <cell r="BX1113">
            <v>47082530.980013199</v>
          </cell>
          <cell r="BY1113">
            <v>47082530.980013199</v>
          </cell>
          <cell r="BZ1113">
            <v>-2842927.8326050998</v>
          </cell>
          <cell r="CA1113">
            <v>515064912.947541</v>
          </cell>
          <cell r="CB1113">
            <v>-2842927.8326050998</v>
          </cell>
          <cell r="CC1113">
            <v>-2842927.8326050998</v>
          </cell>
          <cell r="CD1113">
            <v>-2842927.8326050998</v>
          </cell>
          <cell r="CE1113">
            <v>-2842927.8326050998</v>
          </cell>
          <cell r="CF1113">
            <v>-2842927.8326050998</v>
          </cell>
          <cell r="CG1113">
            <v>-2842927.8326050998</v>
          </cell>
          <cell r="CH1113">
            <v>-2842927.8326050998</v>
          </cell>
          <cell r="CI1113">
            <v>-2842927.8326050998</v>
          </cell>
          <cell r="CJ1113">
            <v>-2842927.8326050998</v>
          </cell>
          <cell r="CK1113">
            <v>-2842927.8326050998</v>
          </cell>
          <cell r="CL1113">
            <v>-2842927.8326050998</v>
          </cell>
          <cell r="CM1113">
            <v>-2842927.8326050998</v>
          </cell>
          <cell r="CN1113">
            <v>-34115133.991261199</v>
          </cell>
        </row>
        <row r="1114">
          <cell r="A1114" t="str">
            <v xml:space="preserve">     D OTH 343.1 CITRUS CC U2-50222</v>
          </cell>
          <cell r="W1114">
            <v>86193160</v>
          </cell>
          <cell r="X1114">
            <v>86193160</v>
          </cell>
          <cell r="Y1114">
            <v>95223090</v>
          </cell>
          <cell r="Z1114">
            <v>95238890</v>
          </cell>
          <cell r="AA1114">
            <v>362848300</v>
          </cell>
          <cell r="AB1114">
            <v>95238890</v>
          </cell>
          <cell r="AC1114">
            <v>95238890</v>
          </cell>
          <cell r="AD1114">
            <v>95238890</v>
          </cell>
          <cell r="AE1114">
            <v>95238890</v>
          </cell>
          <cell r="AF1114">
            <v>95238890</v>
          </cell>
          <cell r="AG1114">
            <v>95238890</v>
          </cell>
          <cell r="AH1114">
            <v>95238890</v>
          </cell>
          <cell r="AI1114">
            <v>95238890</v>
          </cell>
          <cell r="AJ1114">
            <v>95238890</v>
          </cell>
          <cell r="AK1114">
            <v>95238890</v>
          </cell>
          <cell r="AL1114">
            <v>95238890</v>
          </cell>
          <cell r="AM1114">
            <v>95238890</v>
          </cell>
          <cell r="AN1114">
            <v>1142866680</v>
          </cell>
          <cell r="AO1114">
            <v>95238890</v>
          </cell>
          <cell r="AP1114">
            <v>95238890</v>
          </cell>
          <cell r="AQ1114">
            <v>95238890</v>
          </cell>
          <cell r="AR1114">
            <v>95238890</v>
          </cell>
          <cell r="AS1114">
            <v>95238890</v>
          </cell>
          <cell r="AT1114">
            <v>95238890</v>
          </cell>
          <cell r="AU1114">
            <v>95238890</v>
          </cell>
          <cell r="AV1114">
            <v>95238890</v>
          </cell>
          <cell r="AW1114">
            <v>95238890</v>
          </cell>
          <cell r="AX1114">
            <v>95238890</v>
          </cell>
          <cell r="AY1114">
            <v>95238890</v>
          </cell>
          <cell r="AZ1114">
            <v>95238890</v>
          </cell>
          <cell r="BA1114">
            <v>1142866680</v>
          </cell>
          <cell r="BB1114">
            <v>95238890</v>
          </cell>
          <cell r="BC1114">
            <v>95238890</v>
          </cell>
          <cell r="BD1114">
            <v>95238890</v>
          </cell>
          <cell r="BE1114">
            <v>95238890</v>
          </cell>
          <cell r="BF1114">
            <v>95238890</v>
          </cell>
          <cell r="BG1114">
            <v>95238890</v>
          </cell>
          <cell r="BH1114">
            <v>95238890</v>
          </cell>
          <cell r="BI1114">
            <v>95238890</v>
          </cell>
          <cell r="BJ1114">
            <v>95238890</v>
          </cell>
          <cell r="BK1114">
            <v>95238890</v>
          </cell>
          <cell r="BL1114">
            <v>95238890</v>
          </cell>
          <cell r="BM1114">
            <v>95238890</v>
          </cell>
          <cell r="BN1114">
            <v>1142866680</v>
          </cell>
          <cell r="BO1114">
            <v>95238890</v>
          </cell>
          <cell r="BP1114">
            <v>95238890</v>
          </cell>
          <cell r="BQ1114">
            <v>95238890</v>
          </cell>
          <cell r="BR1114">
            <v>95238890</v>
          </cell>
          <cell r="BS1114">
            <v>95238890</v>
          </cell>
          <cell r="BT1114">
            <v>95238890</v>
          </cell>
          <cell r="BU1114">
            <v>95238890</v>
          </cell>
          <cell r="BV1114">
            <v>95238890</v>
          </cell>
          <cell r="BW1114">
            <v>95238890</v>
          </cell>
          <cell r="BX1114">
            <v>95238890</v>
          </cell>
          <cell r="BY1114">
            <v>95238890</v>
          </cell>
          <cell r="BZ1114">
            <v>95238890</v>
          </cell>
          <cell r="CA1114">
            <v>1142866680</v>
          </cell>
          <cell r="CB1114">
            <v>95238890</v>
          </cell>
          <cell r="CC1114">
            <v>95238890</v>
          </cell>
          <cell r="CD1114">
            <v>95238890</v>
          </cell>
          <cell r="CE1114">
            <v>95238890</v>
          </cell>
          <cell r="CF1114">
            <v>95238890</v>
          </cell>
          <cell r="CG1114">
            <v>95238890</v>
          </cell>
          <cell r="CH1114">
            <v>95238890</v>
          </cell>
          <cell r="CI1114">
            <v>95238890</v>
          </cell>
          <cell r="CJ1114">
            <v>95238890</v>
          </cell>
          <cell r="CK1114">
            <v>95238890</v>
          </cell>
          <cell r="CL1114">
            <v>95238890</v>
          </cell>
          <cell r="CM1114">
            <v>95238890</v>
          </cell>
          <cell r="CN1114">
            <v>1142866680</v>
          </cell>
        </row>
        <row r="1115">
          <cell r="A1115" t="str">
            <v xml:space="preserve">     D OTH 343.1 DEBARY (NEW)-50222</v>
          </cell>
          <cell r="AK1115">
            <v>1727087.77</v>
          </cell>
          <cell r="AL1115">
            <v>1727087.77</v>
          </cell>
          <cell r="AM1115">
            <v>1727087.77</v>
          </cell>
          <cell r="AN1115">
            <v>5181263.3099999996</v>
          </cell>
          <cell r="AO1115">
            <v>1727087.77</v>
          </cell>
          <cell r="AP1115">
            <v>1727087.77</v>
          </cell>
          <cell r="AQ1115">
            <v>1727087.77</v>
          </cell>
          <cell r="AR1115">
            <v>1727087.77</v>
          </cell>
          <cell r="AS1115">
            <v>1727087.77</v>
          </cell>
          <cell r="AT1115">
            <v>3349494.52</v>
          </cell>
          <cell r="AU1115">
            <v>3349494.52</v>
          </cell>
          <cell r="AV1115">
            <v>3349494.52</v>
          </cell>
          <cell r="AW1115">
            <v>3349494.52</v>
          </cell>
          <cell r="AX1115">
            <v>3349494.52</v>
          </cell>
          <cell r="AY1115">
            <v>3349494.52</v>
          </cell>
          <cell r="AZ1115">
            <v>3349494.52</v>
          </cell>
          <cell r="BA1115">
            <v>32081900.489999998</v>
          </cell>
          <cell r="BB1115">
            <v>3349494.52</v>
          </cell>
          <cell r="BC1115">
            <v>3349494.52</v>
          </cell>
          <cell r="BD1115">
            <v>3349494.52</v>
          </cell>
          <cell r="BE1115">
            <v>3349494.52</v>
          </cell>
          <cell r="BF1115">
            <v>3349494.52</v>
          </cell>
          <cell r="BG1115">
            <v>3349494.52</v>
          </cell>
          <cell r="BH1115">
            <v>3349494.52</v>
          </cell>
          <cell r="BI1115">
            <v>3349494.52</v>
          </cell>
          <cell r="BJ1115">
            <v>3349494.52</v>
          </cell>
          <cell r="BK1115">
            <v>3349494.52</v>
          </cell>
          <cell r="BL1115">
            <v>3349494.52</v>
          </cell>
          <cell r="BM1115">
            <v>3349494.52</v>
          </cell>
          <cell r="BN1115">
            <v>40193934.240000002</v>
          </cell>
          <cell r="BO1115">
            <v>3349494.52</v>
          </cell>
          <cell r="BP1115">
            <v>3349494.52</v>
          </cell>
          <cell r="BQ1115">
            <v>3349494.52</v>
          </cell>
          <cell r="BR1115">
            <v>3349494.52</v>
          </cell>
          <cell r="BS1115">
            <v>3349494.52</v>
          </cell>
          <cell r="BT1115">
            <v>3349494.52</v>
          </cell>
          <cell r="BU1115">
            <v>729404.64994239004</v>
          </cell>
          <cell r="BV1115">
            <v>729404.64994239004</v>
          </cell>
          <cell r="BW1115">
            <v>729404.64994239004</v>
          </cell>
          <cell r="BX1115">
            <v>729404.64994239004</v>
          </cell>
          <cell r="BY1115">
            <v>729404.64994239004</v>
          </cell>
          <cell r="BZ1115">
            <v>-1211009.7620000001</v>
          </cell>
          <cell r="CA1115">
            <v>22532980.6077119</v>
          </cell>
          <cell r="CB1115">
            <v>-1211009.7620000001</v>
          </cell>
          <cell r="CC1115">
            <v>-1211009.7620000001</v>
          </cell>
          <cell r="CD1115">
            <v>-1211009.7620000001</v>
          </cell>
          <cell r="CE1115">
            <v>-1211009.7620000001</v>
          </cell>
          <cell r="CF1115">
            <v>-1211009.7620000001</v>
          </cell>
          <cell r="CG1115">
            <v>-1211009.7620000001</v>
          </cell>
          <cell r="CH1115">
            <v>-1211009.7620000001</v>
          </cell>
          <cell r="CI1115">
            <v>-1211009.7620000001</v>
          </cell>
          <cell r="CJ1115">
            <v>-1211009.7620000001</v>
          </cell>
          <cell r="CK1115">
            <v>-1211009.7620000001</v>
          </cell>
          <cell r="CL1115">
            <v>-1211009.7620000001</v>
          </cell>
          <cell r="CM1115">
            <v>-1211009.7620000001</v>
          </cell>
          <cell r="CN1115">
            <v>-14532117.1440001</v>
          </cell>
        </row>
        <row r="1116">
          <cell r="A1116" t="str">
            <v xml:space="preserve">     D OTH 343.1 HINES #1-50222</v>
          </cell>
          <cell r="S1116">
            <v>91833820</v>
          </cell>
          <cell r="T1116">
            <v>91643840</v>
          </cell>
          <cell r="U1116">
            <v>91643840</v>
          </cell>
          <cell r="V1116">
            <v>91643840</v>
          </cell>
          <cell r="W1116">
            <v>91643840</v>
          </cell>
          <cell r="X1116">
            <v>91643840</v>
          </cell>
          <cell r="Y1116">
            <v>91643840</v>
          </cell>
          <cell r="Z1116">
            <v>91643840</v>
          </cell>
          <cell r="AA1116">
            <v>733340699.99999905</v>
          </cell>
          <cell r="AB1116">
            <v>91643840</v>
          </cell>
          <cell r="AC1116">
            <v>91643840</v>
          </cell>
          <cell r="AD1116">
            <v>91643840</v>
          </cell>
          <cell r="AE1116">
            <v>91643840</v>
          </cell>
          <cell r="AF1116">
            <v>91643840</v>
          </cell>
          <cell r="AG1116">
            <v>91643840</v>
          </cell>
          <cell r="AH1116">
            <v>91643840</v>
          </cell>
          <cell r="AI1116">
            <v>91643840</v>
          </cell>
          <cell r="AJ1116">
            <v>91643840</v>
          </cell>
          <cell r="AK1116">
            <v>91643840</v>
          </cell>
          <cell r="AL1116">
            <v>91643840</v>
          </cell>
          <cell r="AM1116">
            <v>91643840</v>
          </cell>
          <cell r="AN1116">
            <v>1099726079.99999</v>
          </cell>
          <cell r="AO1116">
            <v>91643840</v>
          </cell>
          <cell r="AP1116">
            <v>91643840</v>
          </cell>
          <cell r="AQ1116">
            <v>91643840</v>
          </cell>
          <cell r="AR1116">
            <v>91643840</v>
          </cell>
          <cell r="AS1116">
            <v>91643840</v>
          </cell>
          <cell r="AT1116">
            <v>91643840</v>
          </cell>
          <cell r="AU1116">
            <v>91643840</v>
          </cell>
          <cell r="AV1116">
            <v>91643840</v>
          </cell>
          <cell r="AW1116">
            <v>91643840</v>
          </cell>
          <cell r="AX1116">
            <v>91643840</v>
          </cell>
          <cell r="AY1116">
            <v>91643840</v>
          </cell>
          <cell r="AZ1116">
            <v>91643840</v>
          </cell>
          <cell r="BA1116">
            <v>1099726079.99999</v>
          </cell>
          <cell r="BB1116">
            <v>91643840</v>
          </cell>
          <cell r="BC1116">
            <v>91643840</v>
          </cell>
          <cell r="BD1116">
            <v>91643840</v>
          </cell>
          <cell r="BE1116">
            <v>91643840</v>
          </cell>
          <cell r="BF1116">
            <v>91643840</v>
          </cell>
          <cell r="BG1116">
            <v>91643840</v>
          </cell>
          <cell r="BH1116">
            <v>89409872.139647707</v>
          </cell>
          <cell r="BI1116">
            <v>89409872.139647707</v>
          </cell>
          <cell r="BJ1116">
            <v>89409872.139647707</v>
          </cell>
          <cell r="BK1116">
            <v>89409872.139647707</v>
          </cell>
          <cell r="BL1116">
            <v>89409872.139647707</v>
          </cell>
          <cell r="BM1116">
            <v>87185891.982929707</v>
          </cell>
          <cell r="BN1116">
            <v>1084098292.68116</v>
          </cell>
          <cell r="BO1116">
            <v>87185891.982929707</v>
          </cell>
          <cell r="BP1116">
            <v>87185891.982929707</v>
          </cell>
          <cell r="BQ1116">
            <v>87185891.982929707</v>
          </cell>
          <cell r="BR1116">
            <v>87185891.982929707</v>
          </cell>
          <cell r="BS1116">
            <v>87185891.982929707</v>
          </cell>
          <cell r="BT1116">
            <v>87185891.982929707</v>
          </cell>
          <cell r="BU1116">
            <v>87185891.982929707</v>
          </cell>
          <cell r="BV1116">
            <v>87185891.982929707</v>
          </cell>
          <cell r="BW1116">
            <v>87185891.982929707</v>
          </cell>
          <cell r="BX1116">
            <v>87185891.982929707</v>
          </cell>
          <cell r="BY1116">
            <v>87185891.982929707</v>
          </cell>
          <cell r="BZ1116">
            <v>87185891.982929707</v>
          </cell>
          <cell r="CA1116">
            <v>1046230703.79515</v>
          </cell>
          <cell r="CB1116">
            <v>87185891.982929707</v>
          </cell>
          <cell r="CC1116">
            <v>87185891.982929707</v>
          </cell>
          <cell r="CD1116">
            <v>87185891.982929707</v>
          </cell>
          <cell r="CE1116">
            <v>87185891.982929707</v>
          </cell>
          <cell r="CF1116">
            <v>87185891.982929707</v>
          </cell>
          <cell r="CG1116">
            <v>87185891.982929707</v>
          </cell>
          <cell r="CH1116">
            <v>87185891.982929707</v>
          </cell>
          <cell r="CI1116">
            <v>87185891.982929707</v>
          </cell>
          <cell r="CJ1116">
            <v>87185891.982929707</v>
          </cell>
          <cell r="CK1116">
            <v>87185891.982929707</v>
          </cell>
          <cell r="CL1116">
            <v>87185891.982929707</v>
          </cell>
          <cell r="CM1116">
            <v>87185891.982929707</v>
          </cell>
          <cell r="CN1116">
            <v>1046230703.79515</v>
          </cell>
        </row>
        <row r="1117">
          <cell r="A1117" t="str">
            <v xml:space="preserve">     D OTH 343.1 HINES #2-50222</v>
          </cell>
          <cell r="S1117">
            <v>66219020</v>
          </cell>
          <cell r="T1117">
            <v>66184580</v>
          </cell>
          <cell r="U1117">
            <v>66184580</v>
          </cell>
          <cell r="V1117">
            <v>66184580</v>
          </cell>
          <cell r="W1117">
            <v>66184580</v>
          </cell>
          <cell r="X1117">
            <v>66184580</v>
          </cell>
          <cell r="Y1117">
            <v>66184580</v>
          </cell>
          <cell r="Z1117">
            <v>66184580</v>
          </cell>
          <cell r="AA1117">
            <v>529511080</v>
          </cell>
          <cell r="AB1117">
            <v>66184580</v>
          </cell>
          <cell r="AC1117">
            <v>66184580</v>
          </cell>
          <cell r="AD1117">
            <v>66184580</v>
          </cell>
          <cell r="AE1117">
            <v>66184580</v>
          </cell>
          <cell r="AF1117">
            <v>66184580</v>
          </cell>
          <cell r="AG1117">
            <v>66184580</v>
          </cell>
          <cell r="AH1117">
            <v>66184580</v>
          </cell>
          <cell r="AI1117">
            <v>66184580</v>
          </cell>
          <cell r="AJ1117">
            <v>66184580</v>
          </cell>
          <cell r="AK1117">
            <v>66184580</v>
          </cell>
          <cell r="AL1117">
            <v>66184580</v>
          </cell>
          <cell r="AM1117">
            <v>66184580</v>
          </cell>
          <cell r="AN1117">
            <v>794214959.99999905</v>
          </cell>
          <cell r="AO1117">
            <v>66184580</v>
          </cell>
          <cell r="AP1117">
            <v>66184580</v>
          </cell>
          <cell r="AQ1117">
            <v>66184580</v>
          </cell>
          <cell r="AR1117">
            <v>66184580</v>
          </cell>
          <cell r="AS1117">
            <v>66184580</v>
          </cell>
          <cell r="AT1117">
            <v>66184580</v>
          </cell>
          <cell r="AU1117">
            <v>66184580</v>
          </cell>
          <cell r="AV1117">
            <v>66184580</v>
          </cell>
          <cell r="AW1117">
            <v>66184580</v>
          </cell>
          <cell r="AX1117">
            <v>66184580</v>
          </cell>
          <cell r="AY1117">
            <v>66184580</v>
          </cell>
          <cell r="AZ1117">
            <v>66184580</v>
          </cell>
          <cell r="BA1117">
            <v>794214959.99999905</v>
          </cell>
          <cell r="BB1117">
            <v>66184580</v>
          </cell>
          <cell r="BC1117">
            <v>66184580</v>
          </cell>
          <cell r="BD1117">
            <v>66184580</v>
          </cell>
          <cell r="BE1117">
            <v>66184580</v>
          </cell>
          <cell r="BF1117">
            <v>66184580</v>
          </cell>
          <cell r="BG1117">
            <v>66184580</v>
          </cell>
          <cell r="BH1117">
            <v>66184580</v>
          </cell>
          <cell r="BI1117">
            <v>66184580</v>
          </cell>
          <cell r="BJ1117">
            <v>66184580</v>
          </cell>
          <cell r="BK1117">
            <v>66184580</v>
          </cell>
          <cell r="BL1117">
            <v>66184580</v>
          </cell>
          <cell r="BM1117">
            <v>66184580</v>
          </cell>
          <cell r="BN1117">
            <v>794214959.99999905</v>
          </cell>
          <cell r="BO1117">
            <v>66184580</v>
          </cell>
          <cell r="BP1117">
            <v>66184580</v>
          </cell>
          <cell r="BQ1117">
            <v>66184580</v>
          </cell>
          <cell r="BR1117">
            <v>66184580</v>
          </cell>
          <cell r="BS1117">
            <v>66184580</v>
          </cell>
          <cell r="BT1117">
            <v>66184580</v>
          </cell>
          <cell r="BU1117">
            <v>66184580</v>
          </cell>
          <cell r="BV1117">
            <v>66184580</v>
          </cell>
          <cell r="BW1117">
            <v>66184580</v>
          </cell>
          <cell r="BX1117">
            <v>66184580</v>
          </cell>
          <cell r="BY1117">
            <v>66184580</v>
          </cell>
          <cell r="BZ1117">
            <v>66184580</v>
          </cell>
          <cell r="CA1117">
            <v>794214959.99999905</v>
          </cell>
          <cell r="CB1117">
            <v>66184580</v>
          </cell>
          <cell r="CC1117">
            <v>66184580</v>
          </cell>
          <cell r="CD1117">
            <v>66184580</v>
          </cell>
          <cell r="CE1117">
            <v>66184580</v>
          </cell>
          <cell r="CF1117">
            <v>66184580</v>
          </cell>
          <cell r="CG1117">
            <v>66184580</v>
          </cell>
          <cell r="CH1117">
            <v>66184580</v>
          </cell>
          <cell r="CI1117">
            <v>66184580</v>
          </cell>
          <cell r="CJ1117">
            <v>66184580</v>
          </cell>
          <cell r="CK1117">
            <v>66184580</v>
          </cell>
          <cell r="CL1117">
            <v>66184580</v>
          </cell>
          <cell r="CM1117">
            <v>66184580</v>
          </cell>
          <cell r="CN1117">
            <v>794214959.99999905</v>
          </cell>
        </row>
        <row r="1118">
          <cell r="A1118" t="str">
            <v xml:space="preserve">     D OTH 343.1 HINES #3-50222</v>
          </cell>
          <cell r="S1118">
            <v>28795900</v>
          </cell>
          <cell r="T1118">
            <v>28795900</v>
          </cell>
          <cell r="U1118">
            <v>28795900</v>
          </cell>
          <cell r="V1118">
            <v>28795900</v>
          </cell>
          <cell r="W1118">
            <v>28795900</v>
          </cell>
          <cell r="X1118">
            <v>28795900</v>
          </cell>
          <cell r="Y1118">
            <v>28795900</v>
          </cell>
          <cell r="Z1118">
            <v>28795900</v>
          </cell>
          <cell r="AA1118">
            <v>230367199.99999899</v>
          </cell>
          <cell r="AB1118">
            <v>28795900</v>
          </cell>
          <cell r="AC1118">
            <v>28795900</v>
          </cell>
          <cell r="AD1118">
            <v>28795900</v>
          </cell>
          <cell r="AE1118">
            <v>28795900</v>
          </cell>
          <cell r="AF1118">
            <v>28795900</v>
          </cell>
          <cell r="AG1118">
            <v>28795900</v>
          </cell>
          <cell r="AH1118">
            <v>28795900</v>
          </cell>
          <cell r="AI1118">
            <v>28795900</v>
          </cell>
          <cell r="AJ1118">
            <v>28795900</v>
          </cell>
          <cell r="AK1118">
            <v>28795900</v>
          </cell>
          <cell r="AL1118">
            <v>28795900</v>
          </cell>
          <cell r="AM1118">
            <v>15094248.573999999</v>
          </cell>
          <cell r="AN1118">
            <v>331849148.574</v>
          </cell>
          <cell r="AO1118">
            <v>15094248.573999999</v>
          </cell>
          <cell r="AP1118">
            <v>15094248.573999999</v>
          </cell>
          <cell r="AQ1118">
            <v>15094248.573999999</v>
          </cell>
          <cell r="AR1118">
            <v>15094248.573999999</v>
          </cell>
          <cell r="AS1118">
            <v>15094248.573999999</v>
          </cell>
          <cell r="AT1118">
            <v>15094248.573999999</v>
          </cell>
          <cell r="AU1118">
            <v>15094248.573999999</v>
          </cell>
          <cell r="AV1118">
            <v>15094248.573999999</v>
          </cell>
          <cell r="AW1118">
            <v>15094248.573999999</v>
          </cell>
          <cell r="AX1118">
            <v>15094248.573999999</v>
          </cell>
          <cell r="AY1118">
            <v>15094248.573999999</v>
          </cell>
          <cell r="AZ1118">
            <v>15094248.573999999</v>
          </cell>
          <cell r="BA1118">
            <v>181130982.88800001</v>
          </cell>
          <cell r="BB1118">
            <v>15094248.573999999</v>
          </cell>
          <cell r="BC1118">
            <v>15094248.573999999</v>
          </cell>
          <cell r="BD1118">
            <v>15094248.573999999</v>
          </cell>
          <cell r="BE1118">
            <v>15094248.573999999</v>
          </cell>
          <cell r="BF1118">
            <v>15094248.573999999</v>
          </cell>
          <cell r="BG1118">
            <v>15094248.573999999</v>
          </cell>
          <cell r="BH1118">
            <v>15094248.573999999</v>
          </cell>
          <cell r="BI1118">
            <v>15094248.573999999</v>
          </cell>
          <cell r="BJ1118">
            <v>15094248.573999999</v>
          </cell>
          <cell r="BK1118">
            <v>15094248.573999999</v>
          </cell>
          <cell r="BL1118">
            <v>15094248.573999999</v>
          </cell>
          <cell r="BM1118">
            <v>15094248.573999999</v>
          </cell>
          <cell r="BN1118">
            <v>181130982.88800001</v>
          </cell>
          <cell r="BO1118">
            <v>15094248.573999999</v>
          </cell>
          <cell r="BP1118">
            <v>15094248.573999999</v>
          </cell>
          <cell r="BQ1118">
            <v>15094248.573999999</v>
          </cell>
          <cell r="BR1118">
            <v>15094248.573999999</v>
          </cell>
          <cell r="BS1118">
            <v>15094248.573999999</v>
          </cell>
          <cell r="BT1118">
            <v>15094248.573999999</v>
          </cell>
          <cell r="BU1118">
            <v>15094248.573999999</v>
          </cell>
          <cell r="BV1118">
            <v>15094248.573999999</v>
          </cell>
          <cell r="BW1118">
            <v>15094248.573999999</v>
          </cell>
          <cell r="BX1118">
            <v>15094248.573999999</v>
          </cell>
          <cell r="BY1118">
            <v>15094248.573999999</v>
          </cell>
          <cell r="BZ1118">
            <v>15094248.573999999</v>
          </cell>
          <cell r="CA1118">
            <v>181130982.88800001</v>
          </cell>
          <cell r="CB1118">
            <v>15094248.573999999</v>
          </cell>
          <cell r="CC1118">
            <v>15094248.573999999</v>
          </cell>
          <cell r="CD1118">
            <v>15094248.573999999</v>
          </cell>
          <cell r="CE1118">
            <v>15094248.573999999</v>
          </cell>
          <cell r="CF1118">
            <v>15094248.573999999</v>
          </cell>
          <cell r="CG1118">
            <v>15094248.573999999</v>
          </cell>
          <cell r="CH1118">
            <v>15094248.573999999</v>
          </cell>
          <cell r="CI1118">
            <v>15094248.573999999</v>
          </cell>
          <cell r="CJ1118">
            <v>15094248.573999999</v>
          </cell>
          <cell r="CK1118">
            <v>15094248.573999999</v>
          </cell>
          <cell r="CL1118">
            <v>15094248.573999999</v>
          </cell>
          <cell r="CM1118">
            <v>15094248.573999999</v>
          </cell>
          <cell r="CN1118">
            <v>181130982.88800001</v>
          </cell>
        </row>
        <row r="1119">
          <cell r="A1119" t="str">
            <v xml:space="preserve">     D OTH 343.1 HINES #4-50222</v>
          </cell>
          <cell r="S1119">
            <v>57219910</v>
          </cell>
          <cell r="T1119">
            <v>44961180</v>
          </cell>
          <cell r="U1119">
            <v>44359630</v>
          </cell>
          <cell r="V1119">
            <v>44361030</v>
          </cell>
          <cell r="W1119">
            <v>44361120</v>
          </cell>
          <cell r="X1119">
            <v>44361120</v>
          </cell>
          <cell r="Y1119">
            <v>44361120</v>
          </cell>
          <cell r="Z1119">
            <v>42613050</v>
          </cell>
          <cell r="AA1119">
            <v>366598160</v>
          </cell>
          <cell r="AB1119">
            <v>42613050</v>
          </cell>
          <cell r="AC1119">
            <v>42613050</v>
          </cell>
          <cell r="AD1119">
            <v>42613050</v>
          </cell>
          <cell r="AE1119">
            <v>42613050</v>
          </cell>
          <cell r="AF1119">
            <v>42613050</v>
          </cell>
          <cell r="AG1119">
            <v>42613050</v>
          </cell>
          <cell r="AH1119">
            <v>42613050</v>
          </cell>
          <cell r="AI1119">
            <v>42613050</v>
          </cell>
          <cell r="AJ1119">
            <v>42613050</v>
          </cell>
          <cell r="AK1119">
            <v>42613050</v>
          </cell>
          <cell r="AL1119">
            <v>42613050</v>
          </cell>
          <cell r="AM1119">
            <v>42613050</v>
          </cell>
          <cell r="AN1119">
            <v>511356599.99999899</v>
          </cell>
          <cell r="AO1119">
            <v>42613050</v>
          </cell>
          <cell r="AP1119">
            <v>42613050</v>
          </cell>
          <cell r="AQ1119">
            <v>42613050</v>
          </cell>
          <cell r="AR1119">
            <v>42613050</v>
          </cell>
          <cell r="AS1119">
            <v>42613050</v>
          </cell>
          <cell r="AT1119">
            <v>42613050</v>
          </cell>
          <cell r="AU1119">
            <v>42613050</v>
          </cell>
          <cell r="AV1119">
            <v>42613050</v>
          </cell>
          <cell r="AW1119">
            <v>42613050</v>
          </cell>
          <cell r="AX1119">
            <v>42613050</v>
          </cell>
          <cell r="AY1119">
            <v>42613050</v>
          </cell>
          <cell r="AZ1119">
            <v>42613050</v>
          </cell>
          <cell r="BA1119">
            <v>511356599.99999899</v>
          </cell>
          <cell r="BB1119">
            <v>42613050</v>
          </cell>
          <cell r="BC1119">
            <v>42613050</v>
          </cell>
          <cell r="BD1119">
            <v>42613050</v>
          </cell>
          <cell r="BE1119">
            <v>42613050</v>
          </cell>
          <cell r="BF1119">
            <v>42613050</v>
          </cell>
          <cell r="BG1119">
            <v>42613050</v>
          </cell>
          <cell r="BH1119">
            <v>42613050</v>
          </cell>
          <cell r="BI1119">
            <v>42613050</v>
          </cell>
          <cell r="BJ1119">
            <v>42613050</v>
          </cell>
          <cell r="BK1119">
            <v>42613050</v>
          </cell>
          <cell r="BL1119">
            <v>42613050</v>
          </cell>
          <cell r="BM1119">
            <v>42613050</v>
          </cell>
          <cell r="BN1119">
            <v>511356599.99999899</v>
          </cell>
          <cell r="BO1119">
            <v>42613050</v>
          </cell>
          <cell r="BP1119">
            <v>42613050</v>
          </cell>
          <cell r="BQ1119">
            <v>42613050</v>
          </cell>
          <cell r="BR1119">
            <v>42613050</v>
          </cell>
          <cell r="BS1119">
            <v>42613050</v>
          </cell>
          <cell r="BT1119">
            <v>42613050</v>
          </cell>
          <cell r="BU1119">
            <v>42613050</v>
          </cell>
          <cell r="BV1119">
            <v>42613050</v>
          </cell>
          <cell r="BW1119">
            <v>42613050</v>
          </cell>
          <cell r="BX1119">
            <v>42613050</v>
          </cell>
          <cell r="BY1119">
            <v>42613050</v>
          </cell>
          <cell r="BZ1119">
            <v>42613050</v>
          </cell>
          <cell r="CA1119">
            <v>511356599.99999899</v>
          </cell>
          <cell r="CB1119">
            <v>42613050</v>
          </cell>
          <cell r="CC1119">
            <v>42613050</v>
          </cell>
          <cell r="CD1119">
            <v>42613050</v>
          </cell>
          <cell r="CE1119">
            <v>42613050</v>
          </cell>
          <cell r="CF1119">
            <v>42613050</v>
          </cell>
          <cell r="CG1119">
            <v>42613050</v>
          </cell>
          <cell r="CH1119">
            <v>42613050</v>
          </cell>
          <cell r="CI1119">
            <v>42613050</v>
          </cell>
          <cell r="CJ1119">
            <v>42613050</v>
          </cell>
          <cell r="CK1119">
            <v>42613050</v>
          </cell>
          <cell r="CL1119">
            <v>42613050</v>
          </cell>
          <cell r="CM1119">
            <v>42613050</v>
          </cell>
          <cell r="CN1119">
            <v>511356599.99999899</v>
          </cell>
        </row>
        <row r="1120">
          <cell r="A1120" t="str">
            <v xml:space="preserve">     D OTH 343.1 INTER CITY 12-50222</v>
          </cell>
          <cell r="AK1120">
            <v>-1554378.993</v>
          </cell>
          <cell r="AL1120">
            <v>-1554378.993</v>
          </cell>
          <cell r="AM1120">
            <v>-144343.883</v>
          </cell>
          <cell r="AN1120">
            <v>-3253101.8689999999</v>
          </cell>
          <cell r="AO1120">
            <v>-144343.883</v>
          </cell>
          <cell r="AP1120">
            <v>-144343.883</v>
          </cell>
          <cell r="AQ1120">
            <v>-144343.883</v>
          </cell>
          <cell r="AR1120">
            <v>-144343.883</v>
          </cell>
          <cell r="AS1120">
            <v>-144343.883</v>
          </cell>
          <cell r="AT1120">
            <v>-1604509.9580000001</v>
          </cell>
          <cell r="AU1120">
            <v>-1604509.9580000001</v>
          </cell>
          <cell r="AV1120">
            <v>-1604509.9580000001</v>
          </cell>
          <cell r="AW1120">
            <v>-1604509.9580000001</v>
          </cell>
          <cell r="AX1120">
            <v>-1604509.9580000001</v>
          </cell>
          <cell r="AY1120">
            <v>-1604509.9580000001</v>
          </cell>
          <cell r="AZ1120">
            <v>-1604509.9580000001</v>
          </cell>
          <cell r="BA1120">
            <v>-11953289.120999999</v>
          </cell>
          <cell r="BB1120">
            <v>-1604509.9580000001</v>
          </cell>
          <cell r="BC1120">
            <v>-1604509.9580000001</v>
          </cell>
          <cell r="BD1120">
            <v>-1604509.9580000001</v>
          </cell>
          <cell r="BE1120">
            <v>-1604509.9580000001</v>
          </cell>
          <cell r="BF1120">
            <v>-1604509.9580000001</v>
          </cell>
          <cell r="BG1120">
            <v>-1604509.9580000001</v>
          </cell>
          <cell r="BH1120">
            <v>-1604509.9580000001</v>
          </cell>
          <cell r="BI1120">
            <v>-1604509.9580000001</v>
          </cell>
          <cell r="BJ1120">
            <v>-1604509.9580000001</v>
          </cell>
          <cell r="BK1120">
            <v>-1604509.9580000001</v>
          </cell>
          <cell r="BL1120">
            <v>-1604509.9580000001</v>
          </cell>
          <cell r="BM1120">
            <v>-1604509.9580000001</v>
          </cell>
          <cell r="BN1120">
            <v>-19254119.495999999</v>
          </cell>
          <cell r="BO1120">
            <v>-1604509.9580000001</v>
          </cell>
          <cell r="BP1120">
            <v>-1604509.9580000001</v>
          </cell>
          <cell r="BQ1120">
            <v>-1604509.9580000001</v>
          </cell>
          <cell r="BR1120">
            <v>-1604509.9580000001</v>
          </cell>
          <cell r="BS1120">
            <v>-1604509.9580000001</v>
          </cell>
          <cell r="BT1120">
            <v>-1604509.9580000001</v>
          </cell>
          <cell r="BU1120">
            <v>-1604509.9580000001</v>
          </cell>
          <cell r="BV1120">
            <v>-1604509.9580000001</v>
          </cell>
          <cell r="BW1120">
            <v>-1604509.9580000001</v>
          </cell>
          <cell r="BX1120">
            <v>-1604509.9580000001</v>
          </cell>
          <cell r="BY1120">
            <v>-1604509.9580000001</v>
          </cell>
          <cell r="BZ1120">
            <v>376740.04199999903</v>
          </cell>
          <cell r="CA1120">
            <v>-17272869.495999999</v>
          </cell>
          <cell r="CB1120">
            <v>376740.04199999903</v>
          </cell>
          <cell r="CC1120">
            <v>376740.04199999903</v>
          </cell>
          <cell r="CD1120">
            <v>376740.04199999903</v>
          </cell>
          <cell r="CE1120">
            <v>376740.04199999903</v>
          </cell>
          <cell r="CF1120">
            <v>376740.04199999903</v>
          </cell>
          <cell r="CG1120">
            <v>376740.04199999903</v>
          </cell>
          <cell r="CH1120">
            <v>376740.04199999903</v>
          </cell>
          <cell r="CI1120">
            <v>376740.04199999903</v>
          </cell>
          <cell r="CJ1120">
            <v>376740.04199999903</v>
          </cell>
          <cell r="CK1120">
            <v>376740.04199999903</v>
          </cell>
          <cell r="CL1120">
            <v>376740.04199999903</v>
          </cell>
          <cell r="CM1120">
            <v>376740.04199999903</v>
          </cell>
          <cell r="CN1120">
            <v>4520880.5039999904</v>
          </cell>
        </row>
        <row r="1121">
          <cell r="A1121" t="str">
            <v xml:space="preserve">     D OTH 343.1 INTER CITY 7-10-50222</v>
          </cell>
          <cell r="U1121">
            <v>5324200</v>
          </cell>
          <cell r="V1121">
            <v>5503750</v>
          </cell>
          <cell r="W1121">
            <v>5509540</v>
          </cell>
          <cell r="X1121">
            <v>5515290</v>
          </cell>
          <cell r="Y1121">
            <v>5514290</v>
          </cell>
          <cell r="Z1121">
            <v>5125620</v>
          </cell>
          <cell r="AA1121">
            <v>32492690</v>
          </cell>
          <cell r="AB1121">
            <v>5125620</v>
          </cell>
          <cell r="AC1121">
            <v>5125620</v>
          </cell>
          <cell r="AD1121">
            <v>5125620</v>
          </cell>
          <cell r="AE1121">
            <v>5125620</v>
          </cell>
          <cell r="AF1121">
            <v>5125620</v>
          </cell>
          <cell r="AG1121">
            <v>5125620</v>
          </cell>
          <cell r="AH1121">
            <v>5125620</v>
          </cell>
          <cell r="AI1121">
            <v>5125620</v>
          </cell>
          <cell r="AJ1121">
            <v>5125620</v>
          </cell>
          <cell r="AK1121">
            <v>5125620</v>
          </cell>
          <cell r="AL1121">
            <v>5125620</v>
          </cell>
          <cell r="AM1121">
            <v>6316107.1109999996</v>
          </cell>
          <cell r="AN1121">
            <v>62697927.111000001</v>
          </cell>
          <cell r="AO1121">
            <v>6316107.1109999996</v>
          </cell>
          <cell r="AP1121">
            <v>6316107.1109999996</v>
          </cell>
          <cell r="AQ1121">
            <v>6316107.1109999996</v>
          </cell>
          <cell r="AR1121">
            <v>6316107.1109999996</v>
          </cell>
          <cell r="AS1121">
            <v>6316107.1109999996</v>
          </cell>
          <cell r="AT1121">
            <v>6316107.1109999996</v>
          </cell>
          <cell r="AU1121">
            <v>6316107.1109999996</v>
          </cell>
          <cell r="AV1121">
            <v>6316107.1109999996</v>
          </cell>
          <cell r="AW1121">
            <v>6316107.1109999996</v>
          </cell>
          <cell r="AX1121">
            <v>6316107.1109999996</v>
          </cell>
          <cell r="AY1121">
            <v>6316107.1109999996</v>
          </cell>
          <cell r="AZ1121">
            <v>6316107.1109999996</v>
          </cell>
          <cell r="BA1121">
            <v>75793285.332000002</v>
          </cell>
          <cell r="BB1121">
            <v>6316107.1109999996</v>
          </cell>
          <cell r="BC1121">
            <v>6316107.1109999996</v>
          </cell>
          <cell r="BD1121">
            <v>6316107.1109999996</v>
          </cell>
          <cell r="BE1121">
            <v>6316107.1109999996</v>
          </cell>
          <cell r="BF1121">
            <v>6316107.1109999996</v>
          </cell>
          <cell r="BG1121">
            <v>6316107.1109999996</v>
          </cell>
          <cell r="BH1121">
            <v>6316107.1109999996</v>
          </cell>
          <cell r="BI1121">
            <v>6316107.1109999996</v>
          </cell>
          <cell r="BJ1121">
            <v>6316107.1109999996</v>
          </cell>
          <cell r="BK1121">
            <v>6316107.1109999996</v>
          </cell>
          <cell r="BL1121">
            <v>6316107.1109999996</v>
          </cell>
          <cell r="BM1121">
            <v>8296837.1109999996</v>
          </cell>
          <cell r="BN1121">
            <v>77774015.332000002</v>
          </cell>
          <cell r="BO1121">
            <v>8296837.1109999996</v>
          </cell>
          <cell r="BP1121">
            <v>8296837.1109999996</v>
          </cell>
          <cell r="BQ1121">
            <v>8296837.1109999996</v>
          </cell>
          <cell r="BR1121">
            <v>8296837.1109999996</v>
          </cell>
          <cell r="BS1121">
            <v>8296837.1109999996</v>
          </cell>
          <cell r="BT1121">
            <v>8296837.1109999996</v>
          </cell>
          <cell r="BU1121">
            <v>8296837.1109999996</v>
          </cell>
          <cell r="BV1121">
            <v>8296837.1109999996</v>
          </cell>
          <cell r="BW1121">
            <v>8296837.1109999996</v>
          </cell>
          <cell r="BX1121">
            <v>8296837.1109999996</v>
          </cell>
          <cell r="BY1121">
            <v>8296837.1109999996</v>
          </cell>
          <cell r="BZ1121">
            <v>6513712.1109999996</v>
          </cell>
          <cell r="CA1121">
            <v>97778920.332000002</v>
          </cell>
          <cell r="CB1121">
            <v>6513712.1109999996</v>
          </cell>
          <cell r="CC1121">
            <v>6513712.1109999996</v>
          </cell>
          <cell r="CD1121">
            <v>6513712.1109999996</v>
          </cell>
          <cell r="CE1121">
            <v>6513712.1109999996</v>
          </cell>
          <cell r="CF1121">
            <v>6513712.1109999996</v>
          </cell>
          <cell r="CG1121">
            <v>6513712.1109999996</v>
          </cell>
          <cell r="CH1121">
            <v>6513712.1109999996</v>
          </cell>
          <cell r="CI1121">
            <v>6513712.1109999996</v>
          </cell>
          <cell r="CJ1121">
            <v>6513712.1109999996</v>
          </cell>
          <cell r="CK1121">
            <v>6513712.1109999996</v>
          </cell>
          <cell r="CL1121">
            <v>6513712.1109999996</v>
          </cell>
          <cell r="CM1121">
            <v>6513712.1109999996</v>
          </cell>
          <cell r="CN1121">
            <v>78164545.332000002</v>
          </cell>
        </row>
        <row r="1122">
          <cell r="A1122" t="str">
            <v xml:space="preserve">     D OTH 343.1 OSPREY-50222</v>
          </cell>
          <cell r="S1122">
            <v>49646340</v>
          </cell>
          <cell r="T1122">
            <v>60675990</v>
          </cell>
          <cell r="U1122">
            <v>60946370</v>
          </cell>
          <cell r="V1122">
            <v>60932300</v>
          </cell>
          <cell r="W1122">
            <v>60938480</v>
          </cell>
          <cell r="X1122">
            <v>61052440</v>
          </cell>
          <cell r="Y1122">
            <v>61093590</v>
          </cell>
          <cell r="Z1122">
            <v>60892000</v>
          </cell>
          <cell r="AA1122">
            <v>476177510</v>
          </cell>
          <cell r="AB1122">
            <v>60892000</v>
          </cell>
          <cell r="AC1122">
            <v>60892000</v>
          </cell>
          <cell r="AD1122">
            <v>60892000</v>
          </cell>
          <cell r="AE1122">
            <v>60892000</v>
          </cell>
          <cell r="AF1122">
            <v>60892000</v>
          </cell>
          <cell r="AG1122">
            <v>60892000</v>
          </cell>
          <cell r="AH1122">
            <v>60892000</v>
          </cell>
          <cell r="AI1122">
            <v>60892000</v>
          </cell>
          <cell r="AJ1122">
            <v>60892000</v>
          </cell>
          <cell r="AK1122">
            <v>60892000</v>
          </cell>
          <cell r="AL1122">
            <v>60892000</v>
          </cell>
          <cell r="AM1122">
            <v>58678433.160999998</v>
          </cell>
          <cell r="AN1122">
            <v>728490433.16100001</v>
          </cell>
          <cell r="AO1122">
            <v>58678433.160999998</v>
          </cell>
          <cell r="AP1122">
            <v>58678433.160999998</v>
          </cell>
          <cell r="AQ1122">
            <v>58678433.160999998</v>
          </cell>
          <cell r="AR1122">
            <v>58678433.160999998</v>
          </cell>
          <cell r="AS1122">
            <v>58678433.160999998</v>
          </cell>
          <cell r="AT1122">
            <v>58678433.160999998</v>
          </cell>
          <cell r="AU1122">
            <v>58678433.160999998</v>
          </cell>
          <cell r="AV1122">
            <v>58678433.160999998</v>
          </cell>
          <cell r="AW1122">
            <v>58678433.160999998</v>
          </cell>
          <cell r="AX1122">
            <v>58678433.160999998</v>
          </cell>
          <cell r="AY1122">
            <v>58678433.160999998</v>
          </cell>
          <cell r="AZ1122">
            <v>58678433.160999998</v>
          </cell>
          <cell r="BA1122">
            <v>704141197.93200004</v>
          </cell>
          <cell r="BB1122">
            <v>58678433.160999998</v>
          </cell>
          <cell r="BC1122">
            <v>58678433.160999998</v>
          </cell>
          <cell r="BD1122">
            <v>58678433.160999998</v>
          </cell>
          <cell r="BE1122">
            <v>58678433.160999998</v>
          </cell>
          <cell r="BF1122">
            <v>58678433.160999998</v>
          </cell>
          <cell r="BG1122">
            <v>58678433.160999998</v>
          </cell>
          <cell r="BH1122">
            <v>58678433.160999998</v>
          </cell>
          <cell r="BI1122">
            <v>58678433.160999998</v>
          </cell>
          <cell r="BJ1122">
            <v>58678433.160999998</v>
          </cell>
          <cell r="BK1122">
            <v>58678433.160999998</v>
          </cell>
          <cell r="BL1122">
            <v>58678433.160999998</v>
          </cell>
          <cell r="BM1122">
            <v>56895776.160999998</v>
          </cell>
          <cell r="BN1122">
            <v>702358540.93200004</v>
          </cell>
          <cell r="BO1122">
            <v>56895776.160999998</v>
          </cell>
          <cell r="BP1122">
            <v>56895776.160999998</v>
          </cell>
          <cell r="BQ1122">
            <v>56895776.160999998</v>
          </cell>
          <cell r="BR1122">
            <v>56895776.160999998</v>
          </cell>
          <cell r="BS1122">
            <v>56895776.160999998</v>
          </cell>
          <cell r="BT1122">
            <v>56895776.160999998</v>
          </cell>
          <cell r="BU1122">
            <v>56895776.160999998</v>
          </cell>
          <cell r="BV1122">
            <v>56895776.160999998</v>
          </cell>
          <cell r="BW1122">
            <v>56895776.160999998</v>
          </cell>
          <cell r="BX1122">
            <v>56895776.160999998</v>
          </cell>
          <cell r="BY1122">
            <v>56895776.160999998</v>
          </cell>
          <cell r="BZ1122">
            <v>56895776.160999998</v>
          </cell>
          <cell r="CA1122">
            <v>682749313.93200004</v>
          </cell>
          <cell r="CB1122">
            <v>56895776.160999998</v>
          </cell>
          <cell r="CC1122">
            <v>56895776.160999998</v>
          </cell>
          <cell r="CD1122">
            <v>56895776.160999998</v>
          </cell>
          <cell r="CE1122">
            <v>56895776.160999998</v>
          </cell>
          <cell r="CF1122">
            <v>56895776.160999998</v>
          </cell>
          <cell r="CG1122">
            <v>56895776.160999998</v>
          </cell>
          <cell r="CH1122">
            <v>56895776.160999998</v>
          </cell>
          <cell r="CI1122">
            <v>56895776.160999998</v>
          </cell>
          <cell r="CJ1122">
            <v>56895776.160999998</v>
          </cell>
          <cell r="CK1122">
            <v>56895776.160999998</v>
          </cell>
          <cell r="CL1122">
            <v>56895776.160999998</v>
          </cell>
          <cell r="CM1122">
            <v>56895776.160999998</v>
          </cell>
          <cell r="CN1122">
            <v>682749313.93200004</v>
          </cell>
        </row>
        <row r="1123">
          <cell r="A1123" t="str">
            <v xml:space="preserve">     D OTH 343.1 TIGER BAY COGEN-50222</v>
          </cell>
          <cell r="S1123">
            <v>23463900</v>
          </cell>
          <cell r="T1123">
            <v>23463900</v>
          </cell>
          <cell r="U1123">
            <v>23463900</v>
          </cell>
          <cell r="V1123">
            <v>23463900</v>
          </cell>
          <cell r="W1123">
            <v>23463900</v>
          </cell>
          <cell r="X1123">
            <v>23463900</v>
          </cell>
          <cell r="Y1123">
            <v>23463900</v>
          </cell>
          <cell r="Z1123">
            <v>23463900</v>
          </cell>
          <cell r="AA1123">
            <v>187711199.99999899</v>
          </cell>
          <cell r="AB1123">
            <v>23463900</v>
          </cell>
          <cell r="AC1123">
            <v>23463900</v>
          </cell>
          <cell r="AD1123">
            <v>23463900</v>
          </cell>
          <cell r="AE1123">
            <v>23463900</v>
          </cell>
          <cell r="AF1123">
            <v>23463900</v>
          </cell>
          <cell r="AG1123">
            <v>23463900</v>
          </cell>
          <cell r="AH1123">
            <v>23463900</v>
          </cell>
          <cell r="AI1123">
            <v>23463900</v>
          </cell>
          <cell r="AJ1123">
            <v>23463900</v>
          </cell>
          <cell r="AK1123">
            <v>23463900</v>
          </cell>
          <cell r="AL1123">
            <v>23463900</v>
          </cell>
          <cell r="AM1123">
            <v>23463900</v>
          </cell>
          <cell r="AN1123">
            <v>281566800</v>
          </cell>
          <cell r="AO1123">
            <v>23463900</v>
          </cell>
          <cell r="AP1123">
            <v>23463900</v>
          </cell>
          <cell r="AQ1123">
            <v>23463900</v>
          </cell>
          <cell r="AR1123">
            <v>23463900</v>
          </cell>
          <cell r="AS1123">
            <v>23463900</v>
          </cell>
          <cell r="AT1123">
            <v>23463900</v>
          </cell>
          <cell r="AU1123">
            <v>23463900</v>
          </cell>
          <cell r="AV1123">
            <v>23463900</v>
          </cell>
          <cell r="AW1123">
            <v>23463900</v>
          </cell>
          <cell r="AX1123">
            <v>23463900</v>
          </cell>
          <cell r="AY1123">
            <v>23463900</v>
          </cell>
          <cell r="AZ1123">
            <v>23463900</v>
          </cell>
          <cell r="BA1123">
            <v>281566800</v>
          </cell>
          <cell r="BB1123">
            <v>23463900</v>
          </cell>
          <cell r="BC1123">
            <v>23463900</v>
          </cell>
          <cell r="BD1123">
            <v>23463900</v>
          </cell>
          <cell r="BE1123">
            <v>23463900</v>
          </cell>
          <cell r="BF1123">
            <v>23463900</v>
          </cell>
          <cell r="BG1123">
            <v>23463900</v>
          </cell>
          <cell r="BH1123">
            <v>23463900</v>
          </cell>
          <cell r="BI1123">
            <v>23463900</v>
          </cell>
          <cell r="BJ1123">
            <v>23463900</v>
          </cell>
          <cell r="BK1123">
            <v>23463900</v>
          </cell>
          <cell r="BL1123">
            <v>23463900</v>
          </cell>
          <cell r="BM1123">
            <v>23463900</v>
          </cell>
          <cell r="BN1123">
            <v>281566800</v>
          </cell>
          <cell r="BO1123">
            <v>23463900</v>
          </cell>
          <cell r="BP1123">
            <v>23463900</v>
          </cell>
          <cell r="BQ1123">
            <v>23463900</v>
          </cell>
          <cell r="BR1123">
            <v>23463900</v>
          </cell>
          <cell r="BS1123">
            <v>23463900</v>
          </cell>
          <cell r="BT1123">
            <v>23463900</v>
          </cell>
          <cell r="BU1123">
            <v>23463900</v>
          </cell>
          <cell r="BV1123">
            <v>23463900</v>
          </cell>
          <cell r="BW1123">
            <v>23463900</v>
          </cell>
          <cell r="BX1123">
            <v>23463900</v>
          </cell>
          <cell r="BY1123">
            <v>23463900</v>
          </cell>
          <cell r="BZ1123">
            <v>23463900</v>
          </cell>
          <cell r="CA1123">
            <v>281566800</v>
          </cell>
          <cell r="CB1123">
            <v>23463900</v>
          </cell>
          <cell r="CC1123">
            <v>23463900</v>
          </cell>
          <cell r="CD1123">
            <v>23463900</v>
          </cell>
          <cell r="CE1123">
            <v>23463900</v>
          </cell>
          <cell r="CF1123">
            <v>23463900</v>
          </cell>
          <cell r="CG1123">
            <v>23463900</v>
          </cell>
          <cell r="CH1123">
            <v>23463900</v>
          </cell>
          <cell r="CI1123">
            <v>23463900</v>
          </cell>
          <cell r="CJ1123">
            <v>23463900</v>
          </cell>
          <cell r="CK1123">
            <v>23463900</v>
          </cell>
          <cell r="CL1123">
            <v>23463900</v>
          </cell>
          <cell r="CM1123">
            <v>23463900</v>
          </cell>
          <cell r="CN1123">
            <v>281566800</v>
          </cell>
        </row>
        <row r="1124">
          <cell r="A1124" t="str">
            <v xml:space="preserve">     D OTH 344 BARTOW-4X1 CC-50222</v>
          </cell>
          <cell r="B1124">
            <v>48200310</v>
          </cell>
          <cell r="C1124">
            <v>48173980</v>
          </cell>
          <cell r="D1124">
            <v>48202780</v>
          </cell>
          <cell r="E1124">
            <v>48173980</v>
          </cell>
          <cell r="F1124">
            <v>47689140</v>
          </cell>
          <cell r="G1124">
            <v>47744260</v>
          </cell>
          <cell r="H1124">
            <v>47409930</v>
          </cell>
          <cell r="I1124">
            <v>47526460</v>
          </cell>
          <cell r="J1124">
            <v>52115450</v>
          </cell>
          <cell r="K1124">
            <v>46982160</v>
          </cell>
          <cell r="L1124">
            <v>47295050</v>
          </cell>
          <cell r="M1124">
            <v>47623440</v>
          </cell>
          <cell r="N1124">
            <v>577136940</v>
          </cell>
          <cell r="O1124">
            <v>49321020</v>
          </cell>
          <cell r="P1124">
            <v>49315650</v>
          </cell>
          <cell r="Q1124">
            <v>49342610</v>
          </cell>
          <cell r="R1124">
            <v>49354000</v>
          </cell>
          <cell r="S1124">
            <v>49542270</v>
          </cell>
          <cell r="T1124">
            <v>49538490</v>
          </cell>
          <cell r="U1124">
            <v>49538490</v>
          </cell>
          <cell r="V1124">
            <v>49538490</v>
          </cell>
          <cell r="W1124">
            <v>49541990</v>
          </cell>
          <cell r="X1124">
            <v>49541990</v>
          </cell>
          <cell r="Y1124">
            <v>49541990</v>
          </cell>
          <cell r="Z1124">
            <v>49541990</v>
          </cell>
          <cell r="AA1124">
            <v>593658980</v>
          </cell>
          <cell r="AB1124">
            <v>49174240</v>
          </cell>
          <cell r="AC1124">
            <v>48806490</v>
          </cell>
          <cell r="AD1124">
            <v>48438740</v>
          </cell>
          <cell r="AE1124">
            <v>48070990</v>
          </cell>
          <cell r="AF1124">
            <v>47703240</v>
          </cell>
          <cell r="AG1124">
            <v>47335490</v>
          </cell>
          <cell r="AH1124">
            <v>46967740</v>
          </cell>
          <cell r="AI1124">
            <v>46599990</v>
          </cell>
          <cell r="AJ1124">
            <v>46232240</v>
          </cell>
          <cell r="AK1124">
            <v>45864490</v>
          </cell>
          <cell r="AL1124">
            <v>45496740</v>
          </cell>
          <cell r="AM1124">
            <v>45128990</v>
          </cell>
          <cell r="AN1124">
            <v>565819380</v>
          </cell>
          <cell r="AO1124">
            <v>44761240</v>
          </cell>
          <cell r="AP1124">
            <v>44393490</v>
          </cell>
          <cell r="AQ1124">
            <v>44025740</v>
          </cell>
          <cell r="AR1124">
            <v>43657990</v>
          </cell>
          <cell r="AS1124">
            <v>43290240</v>
          </cell>
          <cell r="AT1124">
            <v>42922490</v>
          </cell>
          <cell r="AU1124">
            <v>42554740</v>
          </cell>
          <cell r="AV1124">
            <v>42186990</v>
          </cell>
          <cell r="AW1124">
            <v>41819240</v>
          </cell>
          <cell r="AX1124">
            <v>41451490</v>
          </cell>
          <cell r="AY1124">
            <v>41083740</v>
          </cell>
          <cell r="AZ1124">
            <v>40715990</v>
          </cell>
          <cell r="BA1124">
            <v>512863379.99999899</v>
          </cell>
          <cell r="BB1124">
            <v>40348240</v>
          </cell>
          <cell r="BC1124">
            <v>39980490</v>
          </cell>
          <cell r="BD1124">
            <v>39612740</v>
          </cell>
          <cell r="BE1124">
            <v>39244990</v>
          </cell>
          <cell r="BF1124">
            <v>38877240</v>
          </cell>
          <cell r="BG1124">
            <v>38509490</v>
          </cell>
          <cell r="BH1124">
            <v>38141740</v>
          </cell>
          <cell r="BI1124">
            <v>37773990</v>
          </cell>
          <cell r="BJ1124">
            <v>37406240</v>
          </cell>
          <cell r="BK1124">
            <v>37038490</v>
          </cell>
          <cell r="BL1124">
            <v>36670740</v>
          </cell>
          <cell r="BM1124">
            <v>36302990</v>
          </cell>
          <cell r="BN1124">
            <v>459907379.99999899</v>
          </cell>
          <cell r="BO1124">
            <v>35935240</v>
          </cell>
          <cell r="BP1124">
            <v>35567490</v>
          </cell>
          <cell r="BQ1124">
            <v>35199740</v>
          </cell>
          <cell r="BR1124">
            <v>34831990</v>
          </cell>
          <cell r="BS1124">
            <v>34464240</v>
          </cell>
          <cell r="BT1124">
            <v>34096490</v>
          </cell>
          <cell r="BU1124">
            <v>33728740</v>
          </cell>
          <cell r="BV1124">
            <v>33360989.999999899</v>
          </cell>
          <cell r="BW1124">
            <v>32993239.999999899</v>
          </cell>
          <cell r="BX1124">
            <v>32625489.999999899</v>
          </cell>
          <cell r="BY1124">
            <v>32257739.999999899</v>
          </cell>
          <cell r="BZ1124">
            <v>31889989.999999899</v>
          </cell>
          <cell r="CA1124">
            <v>406951379.99999899</v>
          </cell>
          <cell r="CB1124">
            <v>31522239.999999899</v>
          </cell>
          <cell r="CC1124">
            <v>31154489.999999899</v>
          </cell>
          <cell r="CD1124">
            <v>30786739.999999899</v>
          </cell>
          <cell r="CE1124">
            <v>30418989.999999899</v>
          </cell>
          <cell r="CF1124">
            <v>30051239.999999899</v>
          </cell>
          <cell r="CG1124">
            <v>29683489.999999899</v>
          </cell>
          <cell r="CH1124">
            <v>29315739.999999899</v>
          </cell>
          <cell r="CI1124">
            <v>28947989.999999899</v>
          </cell>
          <cell r="CJ1124">
            <v>28580239.999999899</v>
          </cell>
          <cell r="CK1124">
            <v>28212489.999999899</v>
          </cell>
          <cell r="CL1124">
            <v>27844739.999999899</v>
          </cell>
          <cell r="CM1124">
            <v>27476989.999999899</v>
          </cell>
          <cell r="CN1124">
            <v>353995379.99999899</v>
          </cell>
        </row>
        <row r="1125">
          <cell r="A1125" t="str">
            <v xml:space="preserve">     D OTH 344 BARTOW-CT U1 U3-50222</v>
          </cell>
          <cell r="B1125">
            <v>6923810</v>
          </cell>
          <cell r="C1125">
            <v>6923810</v>
          </cell>
          <cell r="D1125">
            <v>6923810</v>
          </cell>
          <cell r="E1125">
            <v>6923810</v>
          </cell>
          <cell r="F1125">
            <v>6919880</v>
          </cell>
          <cell r="G1125">
            <v>6919880</v>
          </cell>
          <cell r="H1125">
            <v>6919880</v>
          </cell>
          <cell r="I1125">
            <v>6919880</v>
          </cell>
          <cell r="J1125">
            <v>6919880</v>
          </cell>
          <cell r="K1125">
            <v>6919880</v>
          </cell>
          <cell r="L1125">
            <v>6919880</v>
          </cell>
          <cell r="M1125">
            <v>6919880</v>
          </cell>
          <cell r="N1125">
            <v>83054280</v>
          </cell>
          <cell r="O1125">
            <v>4703120</v>
          </cell>
          <cell r="P1125">
            <v>4703120</v>
          </cell>
          <cell r="Q1125">
            <v>4703120</v>
          </cell>
          <cell r="R1125">
            <v>4703120</v>
          </cell>
          <cell r="S1125">
            <v>4703120</v>
          </cell>
          <cell r="T1125">
            <v>4703120</v>
          </cell>
          <cell r="U1125">
            <v>4703120</v>
          </cell>
          <cell r="V1125">
            <v>4703120</v>
          </cell>
          <cell r="W1125">
            <v>4703120</v>
          </cell>
          <cell r="X1125">
            <v>4703120</v>
          </cell>
          <cell r="Y1125">
            <v>4703120</v>
          </cell>
          <cell r="Z1125">
            <v>4703120</v>
          </cell>
          <cell r="AA1125">
            <v>56437440</v>
          </cell>
          <cell r="AB1125">
            <v>4697970</v>
          </cell>
          <cell r="AC1125">
            <v>4692820</v>
          </cell>
          <cell r="AD1125">
            <v>4687670</v>
          </cell>
          <cell r="AE1125">
            <v>4682520</v>
          </cell>
          <cell r="AF1125">
            <v>4677370</v>
          </cell>
          <cell r="AG1125">
            <v>4672220</v>
          </cell>
          <cell r="AH1125">
            <v>4667070</v>
          </cell>
          <cell r="AI1125">
            <v>4661920</v>
          </cell>
          <cell r="AJ1125">
            <v>4656770</v>
          </cell>
          <cell r="AK1125">
            <v>4651620</v>
          </cell>
          <cell r="AL1125">
            <v>4646470</v>
          </cell>
          <cell r="AM1125">
            <v>4641320</v>
          </cell>
          <cell r="AN1125">
            <v>56035740</v>
          </cell>
          <cell r="AO1125">
            <v>4636170</v>
          </cell>
          <cell r="AP1125">
            <v>4631020</v>
          </cell>
          <cell r="AQ1125">
            <v>4625870</v>
          </cell>
          <cell r="AR1125">
            <v>4620720</v>
          </cell>
          <cell r="AS1125">
            <v>4615570</v>
          </cell>
          <cell r="AT1125">
            <v>4610420</v>
          </cell>
          <cell r="AU1125">
            <v>4605270</v>
          </cell>
          <cell r="AV1125">
            <v>4600120</v>
          </cell>
          <cell r="AW1125">
            <v>4594970</v>
          </cell>
          <cell r="AX1125">
            <v>4589820</v>
          </cell>
          <cell r="AY1125">
            <v>4584670</v>
          </cell>
          <cell r="AZ1125">
            <v>4579520</v>
          </cell>
          <cell r="BA1125">
            <v>55294140</v>
          </cell>
          <cell r="BB1125">
            <v>4574370</v>
          </cell>
          <cell r="BC1125">
            <v>4569220</v>
          </cell>
          <cell r="BD1125">
            <v>4564070</v>
          </cell>
          <cell r="BE1125">
            <v>4558920.0000000102</v>
          </cell>
          <cell r="BF1125">
            <v>4553770.0000000102</v>
          </cell>
          <cell r="BG1125">
            <v>4548620.0000000102</v>
          </cell>
          <cell r="BH1125">
            <v>4543470.0000000102</v>
          </cell>
          <cell r="BI1125">
            <v>4538320.0000000102</v>
          </cell>
          <cell r="BJ1125">
            <v>4533170.0000000102</v>
          </cell>
          <cell r="BK1125">
            <v>4528020.0000000102</v>
          </cell>
          <cell r="BL1125">
            <v>4522870.0000000102</v>
          </cell>
          <cell r="BM1125">
            <v>4517720.0000000102</v>
          </cell>
          <cell r="BN1125">
            <v>54552540.000000097</v>
          </cell>
          <cell r="BO1125">
            <v>4512570.0000000102</v>
          </cell>
          <cell r="BP1125">
            <v>4507420.0000000102</v>
          </cell>
          <cell r="BQ1125">
            <v>4502270.0000000102</v>
          </cell>
          <cell r="BR1125">
            <v>4497120.0000000102</v>
          </cell>
          <cell r="BS1125">
            <v>4491970.0000000102</v>
          </cell>
          <cell r="BT1125">
            <v>4486820.0000000102</v>
          </cell>
          <cell r="BU1125">
            <v>4481670.0000000102</v>
          </cell>
          <cell r="BV1125">
            <v>4476520.0000000102</v>
          </cell>
          <cell r="BW1125">
            <v>4471370.0000000102</v>
          </cell>
          <cell r="BX1125">
            <v>4466220.0000000102</v>
          </cell>
          <cell r="BY1125">
            <v>4461070.0000000102</v>
          </cell>
          <cell r="BZ1125">
            <v>4455920.0000000102</v>
          </cell>
          <cell r="CA1125">
            <v>53810940.000000097</v>
          </cell>
          <cell r="CB1125">
            <v>4450770.0000000102</v>
          </cell>
          <cell r="CC1125">
            <v>4445620.0000000102</v>
          </cell>
          <cell r="CD1125">
            <v>4440470.0000000102</v>
          </cell>
          <cell r="CE1125">
            <v>4435320.0000000102</v>
          </cell>
          <cell r="CF1125">
            <v>4430170.0000000196</v>
          </cell>
          <cell r="CG1125">
            <v>4425020.0000000196</v>
          </cell>
          <cell r="CH1125">
            <v>4419870.0000000196</v>
          </cell>
          <cell r="CI1125">
            <v>4414720.0000000196</v>
          </cell>
          <cell r="CJ1125">
            <v>4409570.0000000196</v>
          </cell>
          <cell r="CK1125">
            <v>4404420.0000000196</v>
          </cell>
          <cell r="CL1125">
            <v>4399270.0000000196</v>
          </cell>
          <cell r="CM1125">
            <v>4394120.0000000196</v>
          </cell>
          <cell r="CN1125">
            <v>53069340.000000201</v>
          </cell>
        </row>
        <row r="1126">
          <cell r="A1126" t="str">
            <v xml:space="preserve">     D OTH 344 BARTOW-CT U2&amp;U4-50222</v>
          </cell>
          <cell r="O1126">
            <v>2216760</v>
          </cell>
          <cell r="P1126">
            <v>2216760</v>
          </cell>
          <cell r="Q1126">
            <v>2216760</v>
          </cell>
          <cell r="R1126">
            <v>2216760</v>
          </cell>
          <cell r="S1126">
            <v>2216760</v>
          </cell>
          <cell r="T1126">
            <v>2216760</v>
          </cell>
          <cell r="U1126">
            <v>2216760</v>
          </cell>
          <cell r="V1126">
            <v>2216760</v>
          </cell>
          <cell r="W1126">
            <v>2216760</v>
          </cell>
          <cell r="X1126">
            <v>2216760</v>
          </cell>
          <cell r="Y1126">
            <v>2216760</v>
          </cell>
          <cell r="Z1126">
            <v>2216760</v>
          </cell>
          <cell r="AA1126">
            <v>26601120</v>
          </cell>
          <cell r="AB1126">
            <v>2216760</v>
          </cell>
          <cell r="AC1126">
            <v>2216760</v>
          </cell>
          <cell r="AD1126">
            <v>2216760</v>
          </cell>
          <cell r="AE1126">
            <v>2216760</v>
          </cell>
          <cell r="AF1126">
            <v>2216760</v>
          </cell>
          <cell r="AG1126">
            <v>2216760</v>
          </cell>
          <cell r="AH1126">
            <v>2216760</v>
          </cell>
          <cell r="AI1126">
            <v>2216760</v>
          </cell>
          <cell r="AJ1126">
            <v>2216760</v>
          </cell>
          <cell r="AK1126">
            <v>2216760</v>
          </cell>
          <cell r="AL1126">
            <v>2216760</v>
          </cell>
          <cell r="AM1126">
            <v>2216760</v>
          </cell>
          <cell r="AN1126">
            <v>26601120</v>
          </cell>
          <cell r="AO1126">
            <v>2216760</v>
          </cell>
          <cell r="AP1126">
            <v>2216760</v>
          </cell>
          <cell r="AQ1126">
            <v>2216760</v>
          </cell>
          <cell r="AR1126">
            <v>2216760</v>
          </cell>
          <cell r="AS1126">
            <v>2216760</v>
          </cell>
          <cell r="AT1126">
            <v>2216760</v>
          </cell>
          <cell r="AU1126">
            <v>2216760</v>
          </cell>
          <cell r="AV1126">
            <v>2216760</v>
          </cell>
          <cell r="AW1126">
            <v>2216760</v>
          </cell>
          <cell r="AX1126">
            <v>2216760</v>
          </cell>
          <cell r="AY1126">
            <v>2216760</v>
          </cell>
          <cell r="AZ1126">
            <v>2216760</v>
          </cell>
          <cell r="BA1126">
            <v>26601120</v>
          </cell>
          <cell r="BB1126">
            <v>2216760</v>
          </cell>
          <cell r="BC1126">
            <v>2216760</v>
          </cell>
          <cell r="BD1126">
            <v>2216760</v>
          </cell>
          <cell r="BE1126">
            <v>2216760</v>
          </cell>
          <cell r="BF1126">
            <v>2216760</v>
          </cell>
          <cell r="BG1126">
            <v>2216760</v>
          </cell>
          <cell r="BH1126">
            <v>2216760</v>
          </cell>
          <cell r="BI1126">
            <v>2216760</v>
          </cell>
          <cell r="BJ1126">
            <v>2216760</v>
          </cell>
          <cell r="BK1126">
            <v>2216760</v>
          </cell>
          <cell r="BL1126">
            <v>2216760</v>
          </cell>
          <cell r="BM1126">
            <v>2216760</v>
          </cell>
          <cell r="BN1126">
            <v>26601120</v>
          </cell>
          <cell r="BO1126">
            <v>2216760</v>
          </cell>
          <cell r="BP1126">
            <v>2216760</v>
          </cell>
          <cell r="BQ1126">
            <v>2216760</v>
          </cell>
          <cell r="BR1126">
            <v>2216760</v>
          </cell>
          <cell r="BS1126">
            <v>2216760</v>
          </cell>
          <cell r="BT1126">
            <v>2216760</v>
          </cell>
          <cell r="BU1126">
            <v>2216760</v>
          </cell>
          <cell r="BV1126">
            <v>2216760</v>
          </cell>
          <cell r="BW1126">
            <v>2216760</v>
          </cell>
          <cell r="BX1126">
            <v>2216760</v>
          </cell>
          <cell r="BY1126">
            <v>2216760</v>
          </cell>
          <cell r="BZ1126">
            <v>2216760</v>
          </cell>
          <cell r="CA1126">
            <v>26601120</v>
          </cell>
          <cell r="CB1126">
            <v>2216760</v>
          </cell>
          <cell r="CC1126">
            <v>2216760</v>
          </cell>
          <cell r="CD1126">
            <v>2216760</v>
          </cell>
          <cell r="CE1126">
            <v>2216760</v>
          </cell>
          <cell r="CF1126">
            <v>2216760</v>
          </cell>
          <cell r="CG1126">
            <v>2216760</v>
          </cell>
          <cell r="CH1126">
            <v>2216760</v>
          </cell>
          <cell r="CI1126">
            <v>2216760</v>
          </cell>
          <cell r="CJ1126">
            <v>2216760</v>
          </cell>
          <cell r="CK1126">
            <v>2216760</v>
          </cell>
          <cell r="CL1126">
            <v>2216760</v>
          </cell>
          <cell r="CM1126">
            <v>2216760</v>
          </cell>
          <cell r="CN1126">
            <v>26601120</v>
          </cell>
        </row>
        <row r="1127">
          <cell r="A1127" t="str">
            <v xml:space="preserve">     D OTH 344 BAYBORO PEAK-50222</v>
          </cell>
          <cell r="B1127">
            <v>3896000</v>
          </cell>
          <cell r="C1127">
            <v>3896000</v>
          </cell>
          <cell r="D1127">
            <v>3896000</v>
          </cell>
          <cell r="E1127">
            <v>3896000</v>
          </cell>
          <cell r="F1127">
            <v>3896000</v>
          </cell>
          <cell r="G1127">
            <v>3896000</v>
          </cell>
          <cell r="H1127">
            <v>3896000</v>
          </cell>
          <cell r="I1127">
            <v>3896000</v>
          </cell>
          <cell r="J1127">
            <v>3896000</v>
          </cell>
          <cell r="K1127">
            <v>3896000</v>
          </cell>
          <cell r="L1127">
            <v>3896000</v>
          </cell>
          <cell r="M1127">
            <v>3896000</v>
          </cell>
          <cell r="N1127">
            <v>46752000</v>
          </cell>
          <cell r="O1127">
            <v>3896000</v>
          </cell>
          <cell r="P1127">
            <v>3896000</v>
          </cell>
          <cell r="Q1127">
            <v>3896000</v>
          </cell>
          <cell r="R1127">
            <v>3896000</v>
          </cell>
          <cell r="S1127">
            <v>3896000</v>
          </cell>
          <cell r="T1127">
            <v>3896000</v>
          </cell>
          <cell r="U1127">
            <v>3896000</v>
          </cell>
          <cell r="V1127">
            <v>3896000</v>
          </cell>
          <cell r="W1127">
            <v>3896000</v>
          </cell>
          <cell r="X1127">
            <v>3896000</v>
          </cell>
          <cell r="Y1127">
            <v>3896000</v>
          </cell>
          <cell r="Z1127">
            <v>3896000</v>
          </cell>
          <cell r="AA1127">
            <v>46752000</v>
          </cell>
          <cell r="AB1127">
            <v>3896000</v>
          </cell>
          <cell r="AC1127">
            <v>3896000</v>
          </cell>
          <cell r="AD1127">
            <v>3896000</v>
          </cell>
          <cell r="AE1127">
            <v>3896000</v>
          </cell>
          <cell r="AF1127">
            <v>3896000</v>
          </cell>
          <cell r="AG1127">
            <v>3896000</v>
          </cell>
          <cell r="AH1127">
            <v>3896000</v>
          </cell>
          <cell r="AI1127">
            <v>3896000</v>
          </cell>
          <cell r="AJ1127">
            <v>3896000</v>
          </cell>
          <cell r="AK1127">
            <v>3896000</v>
          </cell>
          <cell r="AL1127">
            <v>3896000</v>
          </cell>
          <cell r="AM1127">
            <v>3896000</v>
          </cell>
          <cell r="AN1127">
            <v>46752000</v>
          </cell>
          <cell r="AO1127">
            <v>3896000</v>
          </cell>
          <cell r="AP1127">
            <v>3896000</v>
          </cell>
          <cell r="AQ1127">
            <v>3896000</v>
          </cell>
          <cell r="AR1127">
            <v>3896000</v>
          </cell>
          <cell r="AS1127">
            <v>3896000</v>
          </cell>
          <cell r="AT1127">
            <v>3896000</v>
          </cell>
          <cell r="AU1127">
            <v>3896000</v>
          </cell>
          <cell r="AV1127">
            <v>3896000</v>
          </cell>
          <cell r="AW1127">
            <v>3896000</v>
          </cell>
          <cell r="AX1127">
            <v>3896000</v>
          </cell>
          <cell r="AY1127">
            <v>3896000</v>
          </cell>
          <cell r="AZ1127">
            <v>3896000</v>
          </cell>
          <cell r="BA1127">
            <v>46752000</v>
          </cell>
          <cell r="BB1127">
            <v>3896000</v>
          </cell>
          <cell r="BC1127">
            <v>3896000</v>
          </cell>
          <cell r="BD1127">
            <v>3896000</v>
          </cell>
          <cell r="BE1127">
            <v>3896000</v>
          </cell>
          <cell r="BF1127">
            <v>3896000</v>
          </cell>
          <cell r="BG1127">
            <v>3896000</v>
          </cell>
          <cell r="BH1127">
            <v>3896000</v>
          </cell>
          <cell r="BI1127">
            <v>3896000</v>
          </cell>
          <cell r="BJ1127">
            <v>3896000</v>
          </cell>
          <cell r="BK1127">
            <v>3896000</v>
          </cell>
          <cell r="BL1127">
            <v>3896000</v>
          </cell>
          <cell r="BM1127">
            <v>3896000</v>
          </cell>
          <cell r="BN1127">
            <v>46752000</v>
          </cell>
          <cell r="BO1127">
            <v>3896000</v>
          </cell>
          <cell r="BP1127">
            <v>3896000</v>
          </cell>
          <cell r="BQ1127">
            <v>3896000</v>
          </cell>
          <cell r="BR1127">
            <v>3896000</v>
          </cell>
          <cell r="BS1127">
            <v>3896000</v>
          </cell>
          <cell r="BT1127">
            <v>3896000</v>
          </cell>
          <cell r="BU1127">
            <v>3896000</v>
          </cell>
          <cell r="BV1127">
            <v>3896000</v>
          </cell>
          <cell r="BW1127">
            <v>3896000</v>
          </cell>
          <cell r="BX1127">
            <v>3896000</v>
          </cell>
          <cell r="BY1127">
            <v>3896000</v>
          </cell>
          <cell r="BZ1127">
            <v>3896000</v>
          </cell>
          <cell r="CA1127">
            <v>46752000</v>
          </cell>
          <cell r="CB1127">
            <v>3896000</v>
          </cell>
          <cell r="CC1127">
            <v>3896000</v>
          </cell>
          <cell r="CD1127">
            <v>3896000</v>
          </cell>
          <cell r="CE1127">
            <v>3896000</v>
          </cell>
          <cell r="CF1127">
            <v>3896000</v>
          </cell>
          <cell r="CG1127">
            <v>3896000</v>
          </cell>
          <cell r="CH1127">
            <v>3896000</v>
          </cell>
          <cell r="CI1127">
            <v>3896000</v>
          </cell>
          <cell r="CJ1127">
            <v>3896000</v>
          </cell>
          <cell r="CK1127">
            <v>3896000</v>
          </cell>
          <cell r="CL1127">
            <v>3896000</v>
          </cell>
          <cell r="CM1127">
            <v>3896000</v>
          </cell>
          <cell r="CN1127">
            <v>46752000</v>
          </cell>
        </row>
        <row r="1128">
          <cell r="A1128" t="str">
            <v xml:space="preserve">     D OTH 344 CITRUS CC U1&amp;CM-50222</v>
          </cell>
          <cell r="B1128">
            <v>13570360</v>
          </cell>
          <cell r="C1128">
            <v>13570360</v>
          </cell>
          <cell r="D1128">
            <v>13570360</v>
          </cell>
          <cell r="E1128">
            <v>13570360</v>
          </cell>
          <cell r="F1128">
            <v>13570360</v>
          </cell>
          <cell r="G1128">
            <v>13570360</v>
          </cell>
          <cell r="H1128">
            <v>13570360</v>
          </cell>
          <cell r="I1128">
            <v>9057020</v>
          </cell>
          <cell r="J1128">
            <v>8720990</v>
          </cell>
          <cell r="K1128">
            <v>8720990</v>
          </cell>
          <cell r="L1128">
            <v>8720990</v>
          </cell>
          <cell r="M1128">
            <v>8720990</v>
          </cell>
          <cell r="N1128">
            <v>138933500</v>
          </cell>
          <cell r="O1128">
            <v>8720990</v>
          </cell>
          <cell r="P1128">
            <v>8720990</v>
          </cell>
          <cell r="Q1128">
            <v>8720990</v>
          </cell>
          <cell r="R1128">
            <v>8720990</v>
          </cell>
          <cell r="S1128">
            <v>8720990</v>
          </cell>
          <cell r="T1128">
            <v>8720990</v>
          </cell>
          <cell r="U1128">
            <v>8720990</v>
          </cell>
          <cell r="V1128">
            <v>8720990</v>
          </cell>
          <cell r="W1128">
            <v>8720990</v>
          </cell>
          <cell r="X1128">
            <v>8720990</v>
          </cell>
          <cell r="Y1128">
            <v>8720990</v>
          </cell>
          <cell r="Z1128">
            <v>8720990</v>
          </cell>
          <cell r="AA1128">
            <v>104651880</v>
          </cell>
          <cell r="AB1128">
            <v>8708289.9999999907</v>
          </cell>
          <cell r="AC1128">
            <v>8695589.9999999907</v>
          </cell>
          <cell r="AD1128">
            <v>8682889.9999999907</v>
          </cell>
          <cell r="AE1128">
            <v>8670189.9999999907</v>
          </cell>
          <cell r="AF1128">
            <v>8657489.9999999907</v>
          </cell>
          <cell r="AG1128">
            <v>8644789.9999999907</v>
          </cell>
          <cell r="AH1128">
            <v>8632089.9999999907</v>
          </cell>
          <cell r="AI1128">
            <v>8619389.9999999907</v>
          </cell>
          <cell r="AJ1128">
            <v>8606689.9999999907</v>
          </cell>
          <cell r="AK1128">
            <v>8593989.9999999907</v>
          </cell>
          <cell r="AL1128">
            <v>8581289.9999999907</v>
          </cell>
          <cell r="AM1128">
            <v>8568589.9999999907</v>
          </cell>
          <cell r="AN1128">
            <v>103661279.999999</v>
          </cell>
          <cell r="AO1128">
            <v>8555889.9999999907</v>
          </cell>
          <cell r="AP1128">
            <v>8543189.9999999795</v>
          </cell>
          <cell r="AQ1128">
            <v>8530489.9999999795</v>
          </cell>
          <cell r="AR1128">
            <v>8517789.9999999795</v>
          </cell>
          <cell r="AS1128">
            <v>8505089.9999999795</v>
          </cell>
          <cell r="AT1128">
            <v>8492389.9999999795</v>
          </cell>
          <cell r="AU1128">
            <v>8479689.9999999795</v>
          </cell>
          <cell r="AV1128">
            <v>8466989.9999999795</v>
          </cell>
          <cell r="AW1128">
            <v>8454289.9999999795</v>
          </cell>
          <cell r="AX1128">
            <v>8441589.9999999795</v>
          </cell>
          <cell r="AY1128">
            <v>8428889.9999999795</v>
          </cell>
          <cell r="AZ1128">
            <v>8416189.9999999795</v>
          </cell>
          <cell r="BA1128">
            <v>101832479.999999</v>
          </cell>
          <cell r="BB1128">
            <v>8403489.9999999795</v>
          </cell>
          <cell r="BC1128">
            <v>8390789.9999999795</v>
          </cell>
          <cell r="BD1128">
            <v>8378089.9999999804</v>
          </cell>
          <cell r="BE1128">
            <v>8365389.9999999702</v>
          </cell>
          <cell r="BF1128">
            <v>8352689.9999999702</v>
          </cell>
          <cell r="BG1128">
            <v>8339989.9999999702</v>
          </cell>
          <cell r="BH1128">
            <v>8327289.9999999702</v>
          </cell>
          <cell r="BI1128">
            <v>8314589.9999999702</v>
          </cell>
          <cell r="BJ1128">
            <v>8301889.9999999702</v>
          </cell>
          <cell r="BK1128">
            <v>8289189.9999999702</v>
          </cell>
          <cell r="BL1128">
            <v>8276489.9999999702</v>
          </cell>
          <cell r="BM1128">
            <v>8263789.9999999702</v>
          </cell>
          <cell r="BN1128">
            <v>100003679.999999</v>
          </cell>
          <cell r="BO1128">
            <v>8251089.9999999702</v>
          </cell>
          <cell r="BP1128">
            <v>8238389.9999999702</v>
          </cell>
          <cell r="BQ1128">
            <v>8225689.9999999702</v>
          </cell>
          <cell r="BR1128">
            <v>8212989.9999999702</v>
          </cell>
          <cell r="BS1128">
            <v>8200289.9999999702</v>
          </cell>
          <cell r="BT1128">
            <v>8187589.9999999702</v>
          </cell>
          <cell r="BU1128">
            <v>8174889.9999999702</v>
          </cell>
          <cell r="BV1128">
            <v>8162189.9999999702</v>
          </cell>
          <cell r="BW1128">
            <v>8149489.9999999702</v>
          </cell>
          <cell r="BX1128">
            <v>8136789.9999999702</v>
          </cell>
          <cell r="BY1128">
            <v>8124089.9999999702</v>
          </cell>
          <cell r="BZ1128">
            <v>8111389.9999999702</v>
          </cell>
          <cell r="CA1128">
            <v>98174879.999999598</v>
          </cell>
          <cell r="CB1128">
            <v>8098689.9999999702</v>
          </cell>
          <cell r="CC1128">
            <v>8085989.9999999702</v>
          </cell>
          <cell r="CD1128">
            <v>8073289.9999999702</v>
          </cell>
          <cell r="CE1128">
            <v>8060589.9999999702</v>
          </cell>
          <cell r="CF1128">
            <v>8047889.9999999702</v>
          </cell>
          <cell r="CG1128">
            <v>8035189.9999999702</v>
          </cell>
          <cell r="CH1128">
            <v>8022489.9999999702</v>
          </cell>
          <cell r="CI1128">
            <v>8009789.9999999702</v>
          </cell>
          <cell r="CJ1128">
            <v>7997089.9999999702</v>
          </cell>
          <cell r="CK1128">
            <v>7984389.9999999702</v>
          </cell>
          <cell r="CL1128">
            <v>7971689.9999999702</v>
          </cell>
          <cell r="CM1128">
            <v>7958989.9999999702</v>
          </cell>
          <cell r="CN1128">
            <v>96346079.999999598</v>
          </cell>
        </row>
        <row r="1129">
          <cell r="A1129" t="str">
            <v xml:space="preserve">     D OTH 344 CITRUS CC U2-50222</v>
          </cell>
          <cell r="B1129">
            <v>7729350</v>
          </cell>
          <cell r="C1129">
            <v>7729350</v>
          </cell>
          <cell r="D1129">
            <v>7729350</v>
          </cell>
          <cell r="E1129">
            <v>7729350</v>
          </cell>
          <cell r="F1129">
            <v>7729350</v>
          </cell>
          <cell r="G1129">
            <v>7729350</v>
          </cell>
          <cell r="H1129">
            <v>7729350</v>
          </cell>
          <cell r="I1129">
            <v>7878360</v>
          </cell>
          <cell r="J1129">
            <v>7897590</v>
          </cell>
          <cell r="K1129">
            <v>7897590</v>
          </cell>
          <cell r="L1129">
            <v>7897590</v>
          </cell>
          <cell r="M1129">
            <v>7897590</v>
          </cell>
          <cell r="N1129">
            <v>93574169.999999896</v>
          </cell>
          <cell r="O1129">
            <v>7897590</v>
          </cell>
          <cell r="P1129">
            <v>7897590</v>
          </cell>
          <cell r="Q1129">
            <v>7897590</v>
          </cell>
          <cell r="R1129">
            <v>7897590</v>
          </cell>
          <cell r="S1129">
            <v>7897590</v>
          </cell>
          <cell r="T1129">
            <v>7897590</v>
          </cell>
          <cell r="U1129">
            <v>7897590</v>
          </cell>
          <cell r="V1129">
            <v>7897590</v>
          </cell>
          <cell r="W1129">
            <v>7897590</v>
          </cell>
          <cell r="X1129">
            <v>7897590</v>
          </cell>
          <cell r="Y1129">
            <v>7897590</v>
          </cell>
          <cell r="Z1129">
            <v>7897590</v>
          </cell>
          <cell r="AA1129">
            <v>94771079.999999896</v>
          </cell>
          <cell r="AB1129">
            <v>7884550</v>
          </cell>
          <cell r="AC1129">
            <v>7871510</v>
          </cell>
          <cell r="AD1129">
            <v>7858470</v>
          </cell>
          <cell r="AE1129">
            <v>7845430</v>
          </cell>
          <cell r="AF1129">
            <v>7832390</v>
          </cell>
          <cell r="AG1129">
            <v>7819350</v>
          </cell>
          <cell r="AH1129">
            <v>7806310</v>
          </cell>
          <cell r="AI1129">
            <v>7793270</v>
          </cell>
          <cell r="AJ1129">
            <v>7780230</v>
          </cell>
          <cell r="AK1129">
            <v>7767190</v>
          </cell>
          <cell r="AL1129">
            <v>7754150</v>
          </cell>
          <cell r="AM1129">
            <v>7741110</v>
          </cell>
          <cell r="AN1129">
            <v>93753959.999999896</v>
          </cell>
          <cell r="AO1129">
            <v>7728070</v>
          </cell>
          <cell r="AP1129">
            <v>7715030</v>
          </cell>
          <cell r="AQ1129">
            <v>7701990</v>
          </cell>
          <cell r="AR1129">
            <v>7688950</v>
          </cell>
          <cell r="AS1129">
            <v>7675910</v>
          </cell>
          <cell r="AT1129">
            <v>7662870</v>
          </cell>
          <cell r="AU1129">
            <v>7649830</v>
          </cell>
          <cell r="AV1129">
            <v>7636790</v>
          </cell>
          <cell r="AW1129">
            <v>7623750</v>
          </cell>
          <cell r="AX1129">
            <v>7610710</v>
          </cell>
          <cell r="AY1129">
            <v>7597670</v>
          </cell>
          <cell r="AZ1129">
            <v>7584630</v>
          </cell>
          <cell r="BA1129">
            <v>91876200</v>
          </cell>
          <cell r="BB1129">
            <v>7571590</v>
          </cell>
          <cell r="BC1129">
            <v>7558550</v>
          </cell>
          <cell r="BD1129">
            <v>7545510</v>
          </cell>
          <cell r="BE1129">
            <v>7532470</v>
          </cell>
          <cell r="BF1129">
            <v>7519430</v>
          </cell>
          <cell r="BG1129">
            <v>7506390</v>
          </cell>
          <cell r="BH1129">
            <v>7493350</v>
          </cell>
          <cell r="BI1129">
            <v>7480310</v>
          </cell>
          <cell r="BJ1129">
            <v>7467270</v>
          </cell>
          <cell r="BK1129">
            <v>7454230</v>
          </cell>
          <cell r="BL1129">
            <v>7441190</v>
          </cell>
          <cell r="BM1129">
            <v>7428150</v>
          </cell>
          <cell r="BN1129">
            <v>89998440</v>
          </cell>
          <cell r="BO1129">
            <v>7415110</v>
          </cell>
          <cell r="BP1129">
            <v>7402070</v>
          </cell>
          <cell r="BQ1129">
            <v>7389030</v>
          </cell>
          <cell r="BR1129">
            <v>7375990</v>
          </cell>
          <cell r="BS1129">
            <v>7362950</v>
          </cell>
          <cell r="BT1129">
            <v>7349910</v>
          </cell>
          <cell r="BU1129">
            <v>7336870</v>
          </cell>
          <cell r="BV1129">
            <v>7323830</v>
          </cell>
          <cell r="BW1129">
            <v>7310790</v>
          </cell>
          <cell r="BX1129">
            <v>7297750</v>
          </cell>
          <cell r="BY1129">
            <v>7284710</v>
          </cell>
          <cell r="BZ1129">
            <v>7271670</v>
          </cell>
          <cell r="CA1129">
            <v>88120680</v>
          </cell>
          <cell r="CB1129">
            <v>7258630</v>
          </cell>
          <cell r="CC1129">
            <v>7245590</v>
          </cell>
          <cell r="CD1129">
            <v>7232550</v>
          </cell>
          <cell r="CE1129">
            <v>7219510</v>
          </cell>
          <cell r="CF1129">
            <v>7206470</v>
          </cell>
          <cell r="CG1129">
            <v>7193430</v>
          </cell>
          <cell r="CH1129">
            <v>7180390</v>
          </cell>
          <cell r="CI1129">
            <v>7167350</v>
          </cell>
          <cell r="CJ1129">
            <v>7154310</v>
          </cell>
          <cell r="CK1129">
            <v>7141270</v>
          </cell>
          <cell r="CL1129">
            <v>7128230</v>
          </cell>
          <cell r="CM1129">
            <v>7115190</v>
          </cell>
          <cell r="CN1129">
            <v>86242920</v>
          </cell>
        </row>
        <row r="1130">
          <cell r="A1130" t="str">
            <v xml:space="preserve">     D OTH 344 DEBARY (NEW)-50222</v>
          </cell>
          <cell r="B1130">
            <v>18536540</v>
          </cell>
          <cell r="C1130">
            <v>18536540</v>
          </cell>
          <cell r="D1130">
            <v>18536540</v>
          </cell>
          <cell r="E1130">
            <v>18536540</v>
          </cell>
          <cell r="F1130">
            <v>18536540</v>
          </cell>
          <cell r="G1130">
            <v>18541550</v>
          </cell>
          <cell r="H1130">
            <v>18541550</v>
          </cell>
          <cell r="I1130">
            <v>18541550</v>
          </cell>
          <cell r="J1130">
            <v>18541550</v>
          </cell>
          <cell r="K1130">
            <v>18541550</v>
          </cell>
          <cell r="L1130">
            <v>18541550</v>
          </cell>
          <cell r="M1130">
            <v>18541550</v>
          </cell>
          <cell r="N1130">
            <v>222473549.99999899</v>
          </cell>
          <cell r="O1130">
            <v>18541550</v>
          </cell>
          <cell r="P1130">
            <v>18541550</v>
          </cell>
          <cell r="Q1130">
            <v>18541550</v>
          </cell>
          <cell r="R1130">
            <v>18541550</v>
          </cell>
          <cell r="S1130">
            <v>18541550</v>
          </cell>
          <cell r="T1130">
            <v>18541550</v>
          </cell>
          <cell r="U1130">
            <v>18541550</v>
          </cell>
          <cell r="V1130">
            <v>18541550</v>
          </cell>
          <cell r="W1130">
            <v>18541550</v>
          </cell>
          <cell r="X1130">
            <v>18541550</v>
          </cell>
          <cell r="Y1130">
            <v>18541550</v>
          </cell>
          <cell r="Z1130">
            <v>18541550</v>
          </cell>
          <cell r="AA1130">
            <v>222498599.99999899</v>
          </cell>
          <cell r="AB1130">
            <v>18541550</v>
          </cell>
          <cell r="AC1130">
            <v>18541550</v>
          </cell>
          <cell r="AD1130">
            <v>18541550</v>
          </cell>
          <cell r="AE1130">
            <v>18541550</v>
          </cell>
          <cell r="AF1130">
            <v>18541550</v>
          </cell>
          <cell r="AG1130">
            <v>18541550</v>
          </cell>
          <cell r="AH1130">
            <v>18541550</v>
          </cell>
          <cell r="AI1130">
            <v>18541550</v>
          </cell>
          <cell r="AJ1130">
            <v>18541550</v>
          </cell>
          <cell r="AK1130">
            <v>18541550</v>
          </cell>
          <cell r="AL1130">
            <v>18541550</v>
          </cell>
          <cell r="AM1130">
            <v>18541550</v>
          </cell>
          <cell r="AN1130">
            <v>222498599.99999899</v>
          </cell>
          <cell r="AO1130">
            <v>18541550</v>
          </cell>
          <cell r="AP1130">
            <v>18541550</v>
          </cell>
          <cell r="AQ1130">
            <v>18541550</v>
          </cell>
          <cell r="AR1130">
            <v>18541550</v>
          </cell>
          <cell r="AS1130">
            <v>18541550</v>
          </cell>
          <cell r="AT1130">
            <v>18541550</v>
          </cell>
          <cell r="AU1130">
            <v>18541550</v>
          </cell>
          <cell r="AV1130">
            <v>18541550</v>
          </cell>
          <cell r="AW1130">
            <v>18541550</v>
          </cell>
          <cell r="AX1130">
            <v>18541550</v>
          </cell>
          <cell r="AY1130">
            <v>18541550</v>
          </cell>
          <cell r="AZ1130">
            <v>18541550</v>
          </cell>
          <cell r="BA1130">
            <v>222498599.99999899</v>
          </cell>
          <cell r="BB1130">
            <v>18541550</v>
          </cell>
          <cell r="BC1130">
            <v>18541550</v>
          </cell>
          <cell r="BD1130">
            <v>18541550</v>
          </cell>
          <cell r="BE1130">
            <v>18541550</v>
          </cell>
          <cell r="BF1130">
            <v>18541550</v>
          </cell>
          <cell r="BG1130">
            <v>18541550</v>
          </cell>
          <cell r="BH1130">
            <v>18541550</v>
          </cell>
          <cell r="BI1130">
            <v>18541550</v>
          </cell>
          <cell r="BJ1130">
            <v>18541550</v>
          </cell>
          <cell r="BK1130">
            <v>18541550</v>
          </cell>
          <cell r="BL1130">
            <v>18541550</v>
          </cell>
          <cell r="BM1130">
            <v>18541550</v>
          </cell>
          <cell r="BN1130">
            <v>222498599.99999899</v>
          </cell>
          <cell r="BO1130">
            <v>18541550</v>
          </cell>
          <cell r="BP1130">
            <v>18541550</v>
          </cell>
          <cell r="BQ1130">
            <v>18541550</v>
          </cell>
          <cell r="BR1130">
            <v>18541550</v>
          </cell>
          <cell r="BS1130">
            <v>18541550</v>
          </cell>
          <cell r="BT1130">
            <v>18541550</v>
          </cell>
          <cell r="BU1130">
            <v>18541550</v>
          </cell>
          <cell r="BV1130">
            <v>18541550</v>
          </cell>
          <cell r="BW1130">
            <v>18541550</v>
          </cell>
          <cell r="BX1130">
            <v>18541550</v>
          </cell>
          <cell r="BY1130">
            <v>18541550</v>
          </cell>
          <cell r="BZ1130">
            <v>18541550</v>
          </cell>
          <cell r="CA1130">
            <v>222498599.99999899</v>
          </cell>
          <cell r="CB1130">
            <v>18541550</v>
          </cell>
          <cell r="CC1130">
            <v>18541550</v>
          </cell>
          <cell r="CD1130">
            <v>18541550</v>
          </cell>
          <cell r="CE1130">
            <v>18541550</v>
          </cell>
          <cell r="CF1130">
            <v>18541550</v>
          </cell>
          <cell r="CG1130">
            <v>18541550</v>
          </cell>
          <cell r="CH1130">
            <v>18541550</v>
          </cell>
          <cell r="CI1130">
            <v>18541550</v>
          </cell>
          <cell r="CJ1130">
            <v>18541550</v>
          </cell>
          <cell r="CK1130">
            <v>18541550</v>
          </cell>
          <cell r="CL1130">
            <v>18541550</v>
          </cell>
          <cell r="CM1130">
            <v>18541550</v>
          </cell>
          <cell r="CN1130">
            <v>222498599.99999899</v>
          </cell>
        </row>
        <row r="1131">
          <cell r="A1131" t="str">
            <v xml:space="preserve">     D OTH 344 DEBARY (OLD)-50222</v>
          </cell>
          <cell r="B1131">
            <v>7868740</v>
          </cell>
          <cell r="C1131">
            <v>7868740</v>
          </cell>
          <cell r="D1131">
            <v>7868740</v>
          </cell>
          <cell r="E1131">
            <v>7868740</v>
          </cell>
          <cell r="F1131">
            <v>7868740</v>
          </cell>
          <cell r="G1131">
            <v>7868740</v>
          </cell>
          <cell r="H1131">
            <v>7868740</v>
          </cell>
          <cell r="I1131">
            <v>7868740</v>
          </cell>
          <cell r="J1131">
            <v>7868740</v>
          </cell>
          <cell r="K1131">
            <v>7868740</v>
          </cell>
          <cell r="L1131">
            <v>7868740</v>
          </cell>
          <cell r="M1131">
            <v>7868740</v>
          </cell>
          <cell r="N1131">
            <v>94424880</v>
          </cell>
          <cell r="O1131">
            <v>7868740</v>
          </cell>
          <cell r="P1131">
            <v>7868740</v>
          </cell>
          <cell r="Q1131">
            <v>7868740</v>
          </cell>
          <cell r="R1131">
            <v>7868740</v>
          </cell>
          <cell r="S1131">
            <v>7868740</v>
          </cell>
          <cell r="T1131">
            <v>7868740</v>
          </cell>
          <cell r="U1131">
            <v>7868740</v>
          </cell>
          <cell r="V1131">
            <v>7868740</v>
          </cell>
          <cell r="W1131">
            <v>7868740</v>
          </cell>
          <cell r="X1131">
            <v>7868740</v>
          </cell>
          <cell r="Y1131">
            <v>7868740</v>
          </cell>
          <cell r="Z1131">
            <v>7868740</v>
          </cell>
          <cell r="AA1131">
            <v>94424880</v>
          </cell>
          <cell r="AB1131">
            <v>7868740</v>
          </cell>
          <cell r="AC1131">
            <v>7868740</v>
          </cell>
          <cell r="AD1131">
            <v>7868740</v>
          </cell>
          <cell r="AE1131">
            <v>7868740</v>
          </cell>
          <cell r="AF1131">
            <v>7868740</v>
          </cell>
          <cell r="AG1131">
            <v>7868740</v>
          </cell>
          <cell r="AH1131">
            <v>7868740</v>
          </cell>
          <cell r="AI1131">
            <v>7868740</v>
          </cell>
          <cell r="AJ1131">
            <v>7868740</v>
          </cell>
          <cell r="AK1131">
            <v>7868740</v>
          </cell>
          <cell r="AL1131">
            <v>7868740</v>
          </cell>
          <cell r="AM1131">
            <v>7868740</v>
          </cell>
          <cell r="AN1131">
            <v>94424880</v>
          </cell>
          <cell r="AO1131">
            <v>7868740</v>
          </cell>
          <cell r="AP1131">
            <v>7868740</v>
          </cell>
          <cell r="AQ1131">
            <v>7868740</v>
          </cell>
          <cell r="AR1131">
            <v>7868740</v>
          </cell>
          <cell r="AS1131">
            <v>7868740</v>
          </cell>
          <cell r="AT1131">
            <v>7868740</v>
          </cell>
          <cell r="AU1131">
            <v>7868740</v>
          </cell>
          <cell r="AV1131">
            <v>7868740</v>
          </cell>
          <cell r="AW1131">
            <v>7868740</v>
          </cell>
          <cell r="AX1131">
            <v>7868740</v>
          </cell>
          <cell r="AY1131">
            <v>7868740</v>
          </cell>
          <cell r="AZ1131">
            <v>7868740</v>
          </cell>
          <cell r="BA1131">
            <v>94424880</v>
          </cell>
          <cell r="BB1131">
            <v>7868740</v>
          </cell>
          <cell r="BC1131">
            <v>7868740</v>
          </cell>
          <cell r="BD1131">
            <v>7868740</v>
          </cell>
          <cell r="BE1131">
            <v>7868740</v>
          </cell>
          <cell r="BF1131">
            <v>7868740</v>
          </cell>
          <cell r="BG1131">
            <v>7868740</v>
          </cell>
          <cell r="BH1131">
            <v>7868740</v>
          </cell>
          <cell r="BI1131">
            <v>7868740</v>
          </cell>
          <cell r="BJ1131">
            <v>7868740</v>
          </cell>
          <cell r="BK1131">
            <v>7868740</v>
          </cell>
          <cell r="BL1131">
            <v>7868740</v>
          </cell>
          <cell r="BM1131">
            <v>7868740</v>
          </cell>
          <cell r="BN1131">
            <v>94424880</v>
          </cell>
          <cell r="BO1131">
            <v>7868740</v>
          </cell>
          <cell r="BP1131">
            <v>7868740</v>
          </cell>
          <cell r="BQ1131">
            <v>7868740</v>
          </cell>
          <cell r="BR1131">
            <v>7868740</v>
          </cell>
          <cell r="BS1131">
            <v>7868740</v>
          </cell>
          <cell r="BT1131">
            <v>7868740</v>
          </cell>
          <cell r="BU1131">
            <v>7868740</v>
          </cell>
          <cell r="BV1131">
            <v>7868740</v>
          </cell>
          <cell r="BW1131">
            <v>7868740</v>
          </cell>
          <cell r="BX1131">
            <v>7868740</v>
          </cell>
          <cell r="BY1131">
            <v>7868740</v>
          </cell>
          <cell r="BZ1131">
            <v>7868740</v>
          </cell>
          <cell r="CA1131">
            <v>94424880</v>
          </cell>
          <cell r="CB1131">
            <v>7868740</v>
          </cell>
          <cell r="CC1131">
            <v>7868740</v>
          </cell>
          <cell r="CD1131">
            <v>7868740</v>
          </cell>
          <cell r="CE1131">
            <v>7868740</v>
          </cell>
          <cell r="CF1131">
            <v>7868740</v>
          </cell>
          <cell r="CG1131">
            <v>7868740</v>
          </cell>
          <cell r="CH1131">
            <v>7868740</v>
          </cell>
          <cell r="CI1131">
            <v>7868740</v>
          </cell>
          <cell r="CJ1131">
            <v>7868740</v>
          </cell>
          <cell r="CK1131">
            <v>7868740</v>
          </cell>
          <cell r="CL1131">
            <v>7868740</v>
          </cell>
          <cell r="CM1131">
            <v>7868740</v>
          </cell>
          <cell r="CN1131">
            <v>94424880</v>
          </cell>
        </row>
        <row r="1132">
          <cell r="A1132" t="str">
            <v xml:space="preserve">     D OTH 344 HINES #1-50222</v>
          </cell>
          <cell r="B1132">
            <v>44856640</v>
          </cell>
          <cell r="C1132">
            <v>44856640</v>
          </cell>
          <cell r="D1132">
            <v>44856640</v>
          </cell>
          <cell r="E1132">
            <v>44856640</v>
          </cell>
          <cell r="F1132">
            <v>44856640</v>
          </cell>
          <cell r="G1132">
            <v>44911280</v>
          </cell>
          <cell r="H1132">
            <v>44911280</v>
          </cell>
          <cell r="I1132">
            <v>44911280</v>
          </cell>
          <cell r="J1132">
            <v>44911280</v>
          </cell>
          <cell r="K1132">
            <v>44922990</v>
          </cell>
          <cell r="L1132">
            <v>44922990</v>
          </cell>
          <cell r="M1132">
            <v>44922990</v>
          </cell>
          <cell r="N1132">
            <v>538697290</v>
          </cell>
          <cell r="O1132">
            <v>44922990</v>
          </cell>
          <cell r="P1132">
            <v>44922990</v>
          </cell>
          <cell r="Q1132">
            <v>44922990</v>
          </cell>
          <cell r="R1132">
            <v>44922990</v>
          </cell>
          <cell r="S1132">
            <v>44922990</v>
          </cell>
          <cell r="T1132">
            <v>44922990</v>
          </cell>
          <cell r="U1132">
            <v>44922990</v>
          </cell>
          <cell r="V1132">
            <v>44922990</v>
          </cell>
          <cell r="W1132">
            <v>44922990</v>
          </cell>
          <cell r="X1132">
            <v>44922990</v>
          </cell>
          <cell r="Y1132">
            <v>44922990</v>
          </cell>
          <cell r="Z1132">
            <v>44922990</v>
          </cell>
          <cell r="AA1132">
            <v>539075880</v>
          </cell>
          <cell r="AB1132">
            <v>44921040</v>
          </cell>
          <cell r="AC1132">
            <v>44919090</v>
          </cell>
          <cell r="AD1132">
            <v>44917140</v>
          </cell>
          <cell r="AE1132">
            <v>44915190</v>
          </cell>
          <cell r="AF1132">
            <v>44913240</v>
          </cell>
          <cell r="AG1132">
            <v>44911290</v>
          </cell>
          <cell r="AH1132">
            <v>44909340</v>
          </cell>
          <cell r="AI1132">
            <v>44907390</v>
          </cell>
          <cell r="AJ1132">
            <v>44905440</v>
          </cell>
          <cell r="AK1132">
            <v>44903490</v>
          </cell>
          <cell r="AL1132">
            <v>44901540</v>
          </cell>
          <cell r="AM1132">
            <v>44899590</v>
          </cell>
          <cell r="AN1132">
            <v>538923780</v>
          </cell>
          <cell r="AO1132">
            <v>44897640</v>
          </cell>
          <cell r="AP1132">
            <v>44895690</v>
          </cell>
          <cell r="AQ1132">
            <v>44893740</v>
          </cell>
          <cell r="AR1132">
            <v>44891790</v>
          </cell>
          <cell r="AS1132">
            <v>44889840</v>
          </cell>
          <cell r="AT1132">
            <v>44887890</v>
          </cell>
          <cell r="AU1132">
            <v>44885940</v>
          </cell>
          <cell r="AV1132">
            <v>44883990</v>
          </cell>
          <cell r="AW1132">
            <v>44882040</v>
          </cell>
          <cell r="AX1132">
            <v>44880090</v>
          </cell>
          <cell r="AY1132">
            <v>44878140</v>
          </cell>
          <cell r="AZ1132">
            <v>44876190</v>
          </cell>
          <cell r="BA1132">
            <v>538642980</v>
          </cell>
          <cell r="BB1132">
            <v>44874240</v>
          </cell>
          <cell r="BC1132">
            <v>44872290</v>
          </cell>
          <cell r="BD1132">
            <v>44870340</v>
          </cell>
          <cell r="BE1132">
            <v>44868390</v>
          </cell>
          <cell r="BF1132">
            <v>44866440</v>
          </cell>
          <cell r="BG1132">
            <v>44864490</v>
          </cell>
          <cell r="BH1132">
            <v>44862540</v>
          </cell>
          <cell r="BI1132">
            <v>44860590</v>
          </cell>
          <cell r="BJ1132">
            <v>44858640.000000097</v>
          </cell>
          <cell r="BK1132">
            <v>44856690.000000097</v>
          </cell>
          <cell r="BL1132">
            <v>44854740.000000097</v>
          </cell>
          <cell r="BM1132">
            <v>44852790.000000097</v>
          </cell>
          <cell r="BN1132">
            <v>538362180.00000095</v>
          </cell>
          <cell r="BO1132">
            <v>44850840.000000097</v>
          </cell>
          <cell r="BP1132">
            <v>44848890.000000097</v>
          </cell>
          <cell r="BQ1132">
            <v>44846940.000000097</v>
          </cell>
          <cell r="BR1132">
            <v>44844990.000000097</v>
          </cell>
          <cell r="BS1132">
            <v>44843040.000000097</v>
          </cell>
          <cell r="BT1132">
            <v>44841090.000000097</v>
          </cell>
          <cell r="BU1132">
            <v>44839140.000000097</v>
          </cell>
          <cell r="BV1132">
            <v>44837190.000000097</v>
          </cell>
          <cell r="BW1132">
            <v>44835240.000000097</v>
          </cell>
          <cell r="BX1132">
            <v>44833290.000000097</v>
          </cell>
          <cell r="BY1132">
            <v>44831340.000000097</v>
          </cell>
          <cell r="BZ1132">
            <v>44829390.000000097</v>
          </cell>
          <cell r="CA1132">
            <v>538081380.00000095</v>
          </cell>
          <cell r="CB1132">
            <v>44827440.000000097</v>
          </cell>
          <cell r="CC1132">
            <v>44825490.000000097</v>
          </cell>
          <cell r="CD1132">
            <v>44823540.000000097</v>
          </cell>
          <cell r="CE1132">
            <v>44821590.000000097</v>
          </cell>
          <cell r="CF1132">
            <v>44819640.000000097</v>
          </cell>
          <cell r="CG1132">
            <v>44817690.000000097</v>
          </cell>
          <cell r="CH1132">
            <v>44815740.000000097</v>
          </cell>
          <cell r="CI1132">
            <v>44813790.000000097</v>
          </cell>
          <cell r="CJ1132">
            <v>44811840.000000097</v>
          </cell>
          <cell r="CK1132">
            <v>44809890.000000097</v>
          </cell>
          <cell r="CL1132">
            <v>44807940.000000097</v>
          </cell>
          <cell r="CM1132">
            <v>44805990.000000097</v>
          </cell>
          <cell r="CN1132">
            <v>537800580.00000095</v>
          </cell>
        </row>
        <row r="1133">
          <cell r="A1133" t="str">
            <v xml:space="preserve">     D OTH 344 HINES #2-50222</v>
          </cell>
          <cell r="B1133">
            <v>36550730</v>
          </cell>
          <cell r="C1133">
            <v>36550730</v>
          </cell>
          <cell r="D1133">
            <v>36550730</v>
          </cell>
          <cell r="E1133">
            <v>36550730</v>
          </cell>
          <cell r="F1133">
            <v>36550730</v>
          </cell>
          <cell r="G1133">
            <v>36550730</v>
          </cell>
          <cell r="H1133">
            <v>36550730</v>
          </cell>
          <cell r="I1133">
            <v>36550730</v>
          </cell>
          <cell r="J1133">
            <v>36550730</v>
          </cell>
          <cell r="K1133">
            <v>36550730</v>
          </cell>
          <cell r="L1133">
            <v>36550730</v>
          </cell>
          <cell r="M1133">
            <v>37002090</v>
          </cell>
          <cell r="N1133">
            <v>439060120</v>
          </cell>
          <cell r="O1133">
            <v>36891070</v>
          </cell>
          <cell r="P1133">
            <v>36891070</v>
          </cell>
          <cell r="Q1133">
            <v>36781000</v>
          </cell>
          <cell r="R1133">
            <v>36781000</v>
          </cell>
          <cell r="S1133">
            <v>36810320</v>
          </cell>
          <cell r="T1133">
            <v>36810320</v>
          </cell>
          <cell r="U1133">
            <v>36810320</v>
          </cell>
          <cell r="V1133">
            <v>36810320</v>
          </cell>
          <cell r="W1133">
            <v>36810320</v>
          </cell>
          <cell r="X1133">
            <v>36810320</v>
          </cell>
          <cell r="Y1133">
            <v>36810320</v>
          </cell>
          <cell r="Z1133">
            <v>36810320</v>
          </cell>
          <cell r="AA1133">
            <v>441826700</v>
          </cell>
          <cell r="AB1133">
            <v>36802880</v>
          </cell>
          <cell r="AC1133">
            <v>36795439.999999903</v>
          </cell>
          <cell r="AD1133">
            <v>36787999.999999903</v>
          </cell>
          <cell r="AE1133">
            <v>36780559.999999903</v>
          </cell>
          <cell r="AF1133">
            <v>36773119.999999903</v>
          </cell>
          <cell r="AG1133">
            <v>36765679.999999903</v>
          </cell>
          <cell r="AH1133">
            <v>36758239.999999903</v>
          </cell>
          <cell r="AI1133">
            <v>36750799.999999903</v>
          </cell>
          <cell r="AJ1133">
            <v>36743359.999999903</v>
          </cell>
          <cell r="AK1133">
            <v>36735919.999999903</v>
          </cell>
          <cell r="AL1133">
            <v>36728479.999999903</v>
          </cell>
          <cell r="AM1133">
            <v>36721039.999999903</v>
          </cell>
          <cell r="AN1133">
            <v>441143519.99999899</v>
          </cell>
          <cell r="AO1133">
            <v>36713599.999999903</v>
          </cell>
          <cell r="AP1133">
            <v>36706159.999999903</v>
          </cell>
          <cell r="AQ1133">
            <v>36698719.999999903</v>
          </cell>
          <cell r="AR1133">
            <v>36691279.999999903</v>
          </cell>
          <cell r="AS1133">
            <v>36683839.999999903</v>
          </cell>
          <cell r="AT1133">
            <v>36676399.999999903</v>
          </cell>
          <cell r="AU1133">
            <v>36668959.999999903</v>
          </cell>
          <cell r="AV1133">
            <v>36661519.999999903</v>
          </cell>
          <cell r="AW1133">
            <v>36654079.999999903</v>
          </cell>
          <cell r="AX1133">
            <v>36646639.999999903</v>
          </cell>
          <cell r="AY1133">
            <v>36639199.999999903</v>
          </cell>
          <cell r="AZ1133">
            <v>36631759.999999903</v>
          </cell>
          <cell r="BA1133">
            <v>440072159.99999899</v>
          </cell>
          <cell r="BB1133">
            <v>36624319.999999903</v>
          </cell>
          <cell r="BC1133">
            <v>36616879.999999903</v>
          </cell>
          <cell r="BD1133">
            <v>36609439.999999903</v>
          </cell>
          <cell r="BE1133">
            <v>36601999.999999903</v>
          </cell>
          <cell r="BF1133">
            <v>36594559.999999903</v>
          </cell>
          <cell r="BG1133">
            <v>36587119.999999903</v>
          </cell>
          <cell r="BH1133">
            <v>36579679.999999903</v>
          </cell>
          <cell r="BI1133">
            <v>36572239.999999903</v>
          </cell>
          <cell r="BJ1133">
            <v>36564799.999999903</v>
          </cell>
          <cell r="BK1133">
            <v>36557359.999999903</v>
          </cell>
          <cell r="BL1133">
            <v>36549919.999999903</v>
          </cell>
          <cell r="BM1133">
            <v>36542479.999999903</v>
          </cell>
          <cell r="BN1133">
            <v>439000799.99999899</v>
          </cell>
          <cell r="BO1133">
            <v>36535039.999999903</v>
          </cell>
          <cell r="BP1133">
            <v>36527599.999999903</v>
          </cell>
          <cell r="BQ1133">
            <v>36520159.999999903</v>
          </cell>
          <cell r="BR1133">
            <v>36512719.999999903</v>
          </cell>
          <cell r="BS1133">
            <v>36505279.999999903</v>
          </cell>
          <cell r="BT1133">
            <v>36497839.999999903</v>
          </cell>
          <cell r="BU1133">
            <v>36490399.999999903</v>
          </cell>
          <cell r="BV1133">
            <v>36482959.999999799</v>
          </cell>
          <cell r="BW1133">
            <v>36475519.999999799</v>
          </cell>
          <cell r="BX1133">
            <v>36468079.999999799</v>
          </cell>
          <cell r="BY1133">
            <v>36460639.999999799</v>
          </cell>
          <cell r="BZ1133">
            <v>36453199.999999799</v>
          </cell>
          <cell r="CA1133">
            <v>437929439.99999797</v>
          </cell>
          <cell r="CB1133">
            <v>36445759.999999799</v>
          </cell>
          <cell r="CC1133">
            <v>36438319.999999799</v>
          </cell>
          <cell r="CD1133">
            <v>36430879.999999799</v>
          </cell>
          <cell r="CE1133">
            <v>36423439.999999799</v>
          </cell>
          <cell r="CF1133">
            <v>36415999.999999799</v>
          </cell>
          <cell r="CG1133">
            <v>36408559.999999799</v>
          </cell>
          <cell r="CH1133">
            <v>36401119.999999799</v>
          </cell>
          <cell r="CI1133">
            <v>36393679.999999799</v>
          </cell>
          <cell r="CJ1133">
            <v>36386239.999999799</v>
          </cell>
          <cell r="CK1133">
            <v>36378799.999999799</v>
          </cell>
          <cell r="CL1133">
            <v>36371359.999999799</v>
          </cell>
          <cell r="CM1133">
            <v>36363919.999999799</v>
          </cell>
          <cell r="CN1133">
            <v>436858079.99999797</v>
          </cell>
        </row>
        <row r="1134">
          <cell r="A1134" t="str">
            <v xml:space="preserve">     D OTH 344 HINES #3-50222</v>
          </cell>
          <cell r="B1134">
            <v>53393210</v>
          </cell>
          <cell r="C1134">
            <v>53393210</v>
          </cell>
          <cell r="D1134">
            <v>53393210</v>
          </cell>
          <cell r="E1134">
            <v>53393210</v>
          </cell>
          <cell r="F1134">
            <v>53393210</v>
          </cell>
          <cell r="G1134">
            <v>53393210</v>
          </cell>
          <cell r="H1134">
            <v>53393210</v>
          </cell>
          <cell r="I1134">
            <v>53393210</v>
          </cell>
          <cell r="J1134">
            <v>53393210</v>
          </cell>
          <cell r="K1134">
            <v>53393210</v>
          </cell>
          <cell r="L1134">
            <v>53393210</v>
          </cell>
          <cell r="M1134">
            <v>53393210</v>
          </cell>
          <cell r="N1134">
            <v>640718520</v>
          </cell>
          <cell r="O1134">
            <v>53393210</v>
          </cell>
          <cell r="P1134">
            <v>53393210</v>
          </cell>
          <cell r="Q1134">
            <v>53393210</v>
          </cell>
          <cell r="R1134">
            <v>53393210</v>
          </cell>
          <cell r="S1134">
            <v>53393210</v>
          </cell>
          <cell r="T1134">
            <v>53393210</v>
          </cell>
          <cell r="U1134">
            <v>53393210</v>
          </cell>
          <cell r="V1134">
            <v>53393210</v>
          </cell>
          <cell r="W1134">
            <v>53393210</v>
          </cell>
          <cell r="X1134">
            <v>53384620</v>
          </cell>
          <cell r="Y1134">
            <v>53384620</v>
          </cell>
          <cell r="Z1134">
            <v>53393670</v>
          </cell>
          <cell r="AA1134">
            <v>640701800</v>
          </cell>
          <cell r="AB1134">
            <v>53393430</v>
          </cell>
          <cell r="AC1134">
            <v>53393190</v>
          </cell>
          <cell r="AD1134">
            <v>53392950</v>
          </cell>
          <cell r="AE1134">
            <v>53392710</v>
          </cell>
          <cell r="AF1134">
            <v>53392470</v>
          </cell>
          <cell r="AG1134">
            <v>53392230</v>
          </cell>
          <cell r="AH1134">
            <v>53391990</v>
          </cell>
          <cell r="AI1134">
            <v>53391750</v>
          </cell>
          <cell r="AJ1134">
            <v>53391510</v>
          </cell>
          <cell r="AK1134">
            <v>53391270</v>
          </cell>
          <cell r="AL1134">
            <v>53391030</v>
          </cell>
          <cell r="AM1134">
            <v>53390790</v>
          </cell>
          <cell r="AN1134">
            <v>640705320</v>
          </cell>
          <cell r="AO1134">
            <v>53390550</v>
          </cell>
          <cell r="AP1134">
            <v>53390310</v>
          </cell>
          <cell r="AQ1134">
            <v>53390070</v>
          </cell>
          <cell r="AR1134">
            <v>53389830</v>
          </cell>
          <cell r="AS1134">
            <v>53389590</v>
          </cell>
          <cell r="AT1134">
            <v>53389350</v>
          </cell>
          <cell r="AU1134">
            <v>53389110</v>
          </cell>
          <cell r="AV1134">
            <v>53388870</v>
          </cell>
          <cell r="AW1134">
            <v>53388630</v>
          </cell>
          <cell r="AX1134">
            <v>53388390</v>
          </cell>
          <cell r="AY1134">
            <v>53388150</v>
          </cell>
          <cell r="AZ1134">
            <v>53387910</v>
          </cell>
          <cell r="BA1134">
            <v>640670760</v>
          </cell>
          <cell r="BB1134">
            <v>53387670</v>
          </cell>
          <cell r="BC1134">
            <v>53387430</v>
          </cell>
          <cell r="BD1134">
            <v>53387190</v>
          </cell>
          <cell r="BE1134">
            <v>53386950</v>
          </cell>
          <cell r="BF1134">
            <v>53386710</v>
          </cell>
          <cell r="BG1134">
            <v>53386470</v>
          </cell>
          <cell r="BH1134">
            <v>53386230</v>
          </cell>
          <cell r="BI1134">
            <v>53385990</v>
          </cell>
          <cell r="BJ1134">
            <v>53385750</v>
          </cell>
          <cell r="BK1134">
            <v>53385510</v>
          </cell>
          <cell r="BL1134">
            <v>53385270</v>
          </cell>
          <cell r="BM1134">
            <v>53385030</v>
          </cell>
          <cell r="BN1134">
            <v>640636200</v>
          </cell>
          <cell r="BO1134">
            <v>53384790</v>
          </cell>
          <cell r="BP1134">
            <v>53384550</v>
          </cell>
          <cell r="BQ1134">
            <v>53384310</v>
          </cell>
          <cell r="BR1134">
            <v>53384070</v>
          </cell>
          <cell r="BS1134">
            <v>53383830</v>
          </cell>
          <cell r="BT1134">
            <v>53383590</v>
          </cell>
          <cell r="BU1134">
            <v>53383350</v>
          </cell>
          <cell r="BV1134">
            <v>53383110</v>
          </cell>
          <cell r="BW1134">
            <v>53382870</v>
          </cell>
          <cell r="BX1134">
            <v>53382630</v>
          </cell>
          <cell r="BY1134">
            <v>53382390.000000097</v>
          </cell>
          <cell r="BZ1134">
            <v>53382150.000000097</v>
          </cell>
          <cell r="CA1134">
            <v>640601640.00000095</v>
          </cell>
          <cell r="CB1134">
            <v>53381910.000000097</v>
          </cell>
          <cell r="CC1134">
            <v>53381670.000000097</v>
          </cell>
          <cell r="CD1134">
            <v>53381430.000000097</v>
          </cell>
          <cell r="CE1134">
            <v>53381190.000000097</v>
          </cell>
          <cell r="CF1134">
            <v>53380950.000000097</v>
          </cell>
          <cell r="CG1134">
            <v>53380710.000000097</v>
          </cell>
          <cell r="CH1134">
            <v>53380470.000000097</v>
          </cell>
          <cell r="CI1134">
            <v>53380230.000000097</v>
          </cell>
          <cell r="CJ1134">
            <v>53379990.000000097</v>
          </cell>
          <cell r="CK1134">
            <v>53379750.000000097</v>
          </cell>
          <cell r="CL1134">
            <v>53379510.000000097</v>
          </cell>
          <cell r="CM1134">
            <v>53379270.000000097</v>
          </cell>
          <cell r="CN1134">
            <v>640567080.00000095</v>
          </cell>
        </row>
        <row r="1135">
          <cell r="A1135" t="str">
            <v xml:space="preserve">     D OTH 344 HINES #4-50222</v>
          </cell>
          <cell r="B1135">
            <v>45540850</v>
          </cell>
          <cell r="C1135">
            <v>45540850</v>
          </cell>
          <cell r="D1135">
            <v>45540850</v>
          </cell>
          <cell r="E1135">
            <v>45540850</v>
          </cell>
          <cell r="F1135">
            <v>45540850</v>
          </cell>
          <cell r="G1135">
            <v>45540850</v>
          </cell>
          <cell r="H1135">
            <v>45540850</v>
          </cell>
          <cell r="I1135">
            <v>45540850</v>
          </cell>
          <cell r="J1135">
            <v>45540850</v>
          </cell>
          <cell r="K1135">
            <v>45540850</v>
          </cell>
          <cell r="L1135">
            <v>45540850</v>
          </cell>
          <cell r="M1135">
            <v>45540850</v>
          </cell>
          <cell r="N1135">
            <v>546490199.99999905</v>
          </cell>
          <cell r="O1135">
            <v>45540850</v>
          </cell>
          <cell r="P1135">
            <v>45540850</v>
          </cell>
          <cell r="Q1135">
            <v>45540850</v>
          </cell>
          <cell r="R1135">
            <v>45540850</v>
          </cell>
          <cell r="S1135">
            <v>45540850</v>
          </cell>
          <cell r="T1135">
            <v>45540850</v>
          </cell>
          <cell r="U1135">
            <v>45540850</v>
          </cell>
          <cell r="V1135">
            <v>45540850</v>
          </cell>
          <cell r="W1135">
            <v>45540850</v>
          </cell>
          <cell r="X1135">
            <v>45540850</v>
          </cell>
          <cell r="Y1135">
            <v>45540850</v>
          </cell>
          <cell r="Z1135">
            <v>45540850</v>
          </cell>
          <cell r="AA1135">
            <v>546490199.99999905</v>
          </cell>
          <cell r="AB1135">
            <v>45540850</v>
          </cell>
          <cell r="AC1135">
            <v>45540850</v>
          </cell>
          <cell r="AD1135">
            <v>45540850</v>
          </cell>
          <cell r="AE1135">
            <v>45540850</v>
          </cell>
          <cell r="AF1135">
            <v>45540850</v>
          </cell>
          <cell r="AG1135">
            <v>45540850</v>
          </cell>
          <cell r="AH1135">
            <v>45540850</v>
          </cell>
          <cell r="AI1135">
            <v>45540850</v>
          </cell>
          <cell r="AJ1135">
            <v>45540850</v>
          </cell>
          <cell r="AK1135">
            <v>45540850</v>
          </cell>
          <cell r="AL1135">
            <v>45540850</v>
          </cell>
          <cell r="AM1135">
            <v>45540850</v>
          </cell>
          <cell r="AN1135">
            <v>546490199.99999905</v>
          </cell>
          <cell r="AO1135">
            <v>45540850</v>
          </cell>
          <cell r="AP1135">
            <v>45540850</v>
          </cell>
          <cell r="AQ1135">
            <v>45540850</v>
          </cell>
          <cell r="AR1135">
            <v>45540850</v>
          </cell>
          <cell r="AS1135">
            <v>45540850</v>
          </cell>
          <cell r="AT1135">
            <v>45540850</v>
          </cell>
          <cell r="AU1135">
            <v>45540850</v>
          </cell>
          <cell r="AV1135">
            <v>45540850</v>
          </cell>
          <cell r="AW1135">
            <v>45540850</v>
          </cell>
          <cell r="AX1135">
            <v>45540850</v>
          </cell>
          <cell r="AY1135">
            <v>45540850</v>
          </cell>
          <cell r="AZ1135">
            <v>45540850</v>
          </cell>
          <cell r="BA1135">
            <v>546490199.99999905</v>
          </cell>
          <cell r="BB1135">
            <v>45540850</v>
          </cell>
          <cell r="BC1135">
            <v>45540850</v>
          </cell>
          <cell r="BD1135">
            <v>45540850</v>
          </cell>
          <cell r="BE1135">
            <v>45540850</v>
          </cell>
          <cell r="BF1135">
            <v>45540850</v>
          </cell>
          <cell r="BG1135">
            <v>45540850</v>
          </cell>
          <cell r="BH1135">
            <v>45540850</v>
          </cell>
          <cell r="BI1135">
            <v>45540850</v>
          </cell>
          <cell r="BJ1135">
            <v>45540850</v>
          </cell>
          <cell r="BK1135">
            <v>45540850</v>
          </cell>
          <cell r="BL1135">
            <v>45540850</v>
          </cell>
          <cell r="BM1135">
            <v>45540850</v>
          </cell>
          <cell r="BN1135">
            <v>546490199.99999905</v>
          </cell>
          <cell r="BO1135">
            <v>45540850</v>
          </cell>
          <cell r="BP1135">
            <v>45540850</v>
          </cell>
          <cell r="BQ1135">
            <v>45540850</v>
          </cell>
          <cell r="BR1135">
            <v>45540850</v>
          </cell>
          <cell r="BS1135">
            <v>45540850</v>
          </cell>
          <cell r="BT1135">
            <v>45540850</v>
          </cell>
          <cell r="BU1135">
            <v>45540850</v>
          </cell>
          <cell r="BV1135">
            <v>45540850</v>
          </cell>
          <cell r="BW1135">
            <v>45540850</v>
          </cell>
          <cell r="BX1135">
            <v>45540850</v>
          </cell>
          <cell r="BY1135">
            <v>45540850</v>
          </cell>
          <cell r="BZ1135">
            <v>45540850</v>
          </cell>
          <cell r="CA1135">
            <v>546490199.99999905</v>
          </cell>
          <cell r="CB1135">
            <v>45540850</v>
          </cell>
          <cell r="CC1135">
            <v>45540850</v>
          </cell>
          <cell r="CD1135">
            <v>45540850</v>
          </cell>
          <cell r="CE1135">
            <v>45540850</v>
          </cell>
          <cell r="CF1135">
            <v>45540850</v>
          </cell>
          <cell r="CG1135">
            <v>45540850</v>
          </cell>
          <cell r="CH1135">
            <v>45540850</v>
          </cell>
          <cell r="CI1135">
            <v>45540850</v>
          </cell>
          <cell r="CJ1135">
            <v>45540850</v>
          </cell>
          <cell r="CK1135">
            <v>45540850</v>
          </cell>
          <cell r="CL1135">
            <v>45540850</v>
          </cell>
          <cell r="CM1135">
            <v>45540850</v>
          </cell>
          <cell r="CN1135">
            <v>546490199.99999905</v>
          </cell>
        </row>
        <row r="1136">
          <cell r="A1136" t="str">
            <v xml:space="preserve">     D OTH 344 INTER CITY 1-6-50222</v>
          </cell>
          <cell r="B1136">
            <v>4580910</v>
          </cell>
          <cell r="C1136">
            <v>4580910</v>
          </cell>
          <cell r="D1136">
            <v>4743520</v>
          </cell>
          <cell r="E1136">
            <v>4769610</v>
          </cell>
          <cell r="F1136">
            <v>4771600</v>
          </cell>
          <cell r="G1136">
            <v>4772390</v>
          </cell>
          <cell r="H1136">
            <v>4772390</v>
          </cell>
          <cell r="I1136">
            <v>4771590</v>
          </cell>
          <cell r="J1136">
            <v>4771590</v>
          </cell>
          <cell r="K1136">
            <v>4771590</v>
          </cell>
          <cell r="L1136">
            <v>4771590</v>
          </cell>
          <cell r="M1136">
            <v>4771590</v>
          </cell>
          <cell r="N1136">
            <v>56849279.999999903</v>
          </cell>
          <cell r="O1136">
            <v>4771590</v>
          </cell>
          <cell r="P1136">
            <v>4771590</v>
          </cell>
          <cell r="Q1136">
            <v>4771590</v>
          </cell>
          <cell r="R1136">
            <v>4771590</v>
          </cell>
          <cell r="S1136">
            <v>4771590</v>
          </cell>
          <cell r="T1136">
            <v>4771590</v>
          </cell>
          <cell r="U1136">
            <v>4771590</v>
          </cell>
          <cell r="V1136">
            <v>4771590</v>
          </cell>
          <cell r="W1136">
            <v>4771590</v>
          </cell>
          <cell r="X1136">
            <v>4771590</v>
          </cell>
          <cell r="Y1136">
            <v>4771590</v>
          </cell>
          <cell r="Z1136">
            <v>6305730</v>
          </cell>
          <cell r="AA1136">
            <v>58793219.999999903</v>
          </cell>
          <cell r="AB1136">
            <v>6284629.9999999898</v>
          </cell>
          <cell r="AC1136">
            <v>6263529.9999999898</v>
          </cell>
          <cell r="AD1136">
            <v>6242429.9999999898</v>
          </cell>
          <cell r="AE1136">
            <v>6221329.9999999898</v>
          </cell>
          <cell r="AF1136">
            <v>6200229.9999999898</v>
          </cell>
          <cell r="AG1136">
            <v>6179129.9999999898</v>
          </cell>
          <cell r="AH1136">
            <v>6158029.9999999898</v>
          </cell>
          <cell r="AI1136">
            <v>6136929.9999999898</v>
          </cell>
          <cell r="AJ1136">
            <v>6115829.9999999898</v>
          </cell>
          <cell r="AK1136">
            <v>6094729.9999999898</v>
          </cell>
          <cell r="AL1136">
            <v>6073629.9999999898</v>
          </cell>
          <cell r="AM1136">
            <v>6052529.9999999898</v>
          </cell>
          <cell r="AN1136">
            <v>74022959.999999896</v>
          </cell>
          <cell r="AO1136">
            <v>6031429.9999999898</v>
          </cell>
          <cell r="AP1136">
            <v>6010329.9999999898</v>
          </cell>
          <cell r="AQ1136">
            <v>5989229.9999999898</v>
          </cell>
          <cell r="AR1136">
            <v>5968129.9999999898</v>
          </cell>
          <cell r="AS1136">
            <v>5947029.9999999898</v>
          </cell>
          <cell r="AT1136">
            <v>5925929.9999999898</v>
          </cell>
          <cell r="AU1136">
            <v>5904829.9999999898</v>
          </cell>
          <cell r="AV1136">
            <v>5883729.9999999898</v>
          </cell>
          <cell r="AW1136">
            <v>5862629.9999999898</v>
          </cell>
          <cell r="AX1136">
            <v>5841529.9999999898</v>
          </cell>
          <cell r="AY1136">
            <v>5820429.9999999898</v>
          </cell>
          <cell r="AZ1136">
            <v>5799329.9999999898</v>
          </cell>
          <cell r="BA1136">
            <v>70984559.999999896</v>
          </cell>
          <cell r="BB1136">
            <v>5778229.9999999898</v>
          </cell>
          <cell r="BC1136">
            <v>5757129.9999999898</v>
          </cell>
          <cell r="BD1136">
            <v>5736029.9999999898</v>
          </cell>
          <cell r="BE1136">
            <v>5714929.9999999898</v>
          </cell>
          <cell r="BF1136">
            <v>5693829.9999999804</v>
          </cell>
          <cell r="BG1136">
            <v>5672729.9999999804</v>
          </cell>
          <cell r="BH1136">
            <v>5651629.9999999804</v>
          </cell>
          <cell r="BI1136">
            <v>5630529.9999999804</v>
          </cell>
          <cell r="BJ1136">
            <v>5609429.9999999804</v>
          </cell>
          <cell r="BK1136">
            <v>5588329.9999999804</v>
          </cell>
          <cell r="BL1136">
            <v>5567229.9999999804</v>
          </cell>
          <cell r="BM1136">
            <v>5546129.9999999804</v>
          </cell>
          <cell r="BN1136">
            <v>67946159.999999806</v>
          </cell>
          <cell r="BO1136">
            <v>5525029.9999999804</v>
          </cell>
          <cell r="BP1136">
            <v>5503929.9999999804</v>
          </cell>
          <cell r="BQ1136">
            <v>5482829.9999999804</v>
          </cell>
          <cell r="BR1136">
            <v>5461729.9999999804</v>
          </cell>
          <cell r="BS1136">
            <v>5440629.9999999804</v>
          </cell>
          <cell r="BT1136">
            <v>5419529.9999999804</v>
          </cell>
          <cell r="BU1136">
            <v>5398429.9999999804</v>
          </cell>
          <cell r="BV1136">
            <v>5377329.9999999804</v>
          </cell>
          <cell r="BW1136">
            <v>5356229.9999999804</v>
          </cell>
          <cell r="BX1136">
            <v>5335129.9999999804</v>
          </cell>
          <cell r="BY1136">
            <v>5314029.9999999804</v>
          </cell>
          <cell r="BZ1136">
            <v>5292929.9999999804</v>
          </cell>
          <cell r="CA1136">
            <v>64907759.999999799</v>
          </cell>
          <cell r="CB1136">
            <v>5271829.9999999804</v>
          </cell>
          <cell r="CC1136">
            <v>5250729.9999999804</v>
          </cell>
          <cell r="CD1136">
            <v>5229629.9999999804</v>
          </cell>
          <cell r="CE1136">
            <v>5208529.9999999804</v>
          </cell>
          <cell r="CF1136">
            <v>5187429.9999999804</v>
          </cell>
          <cell r="CG1136">
            <v>5166329.9999999702</v>
          </cell>
          <cell r="CH1136">
            <v>5145229.9999999702</v>
          </cell>
          <cell r="CI1136">
            <v>5124129.9999999702</v>
          </cell>
          <cell r="CJ1136">
            <v>5103029.9999999702</v>
          </cell>
          <cell r="CK1136">
            <v>5081929.9999999702</v>
          </cell>
          <cell r="CL1136">
            <v>5060829.9999999702</v>
          </cell>
          <cell r="CM1136">
            <v>5039729.9999999702</v>
          </cell>
          <cell r="CN1136">
            <v>61869359.999999702</v>
          </cell>
        </row>
        <row r="1137">
          <cell r="A1137" t="str">
            <v xml:space="preserve">     D OTH 344 INTER CITY 11-50222</v>
          </cell>
          <cell r="B1137">
            <v>4168420</v>
          </cell>
          <cell r="C1137">
            <v>4168420</v>
          </cell>
          <cell r="D1137">
            <v>4168420</v>
          </cell>
          <cell r="E1137">
            <v>4168420</v>
          </cell>
          <cell r="F1137">
            <v>4168420</v>
          </cell>
          <cell r="G1137">
            <v>4168420</v>
          </cell>
          <cell r="H1137">
            <v>4168420</v>
          </cell>
          <cell r="I1137">
            <v>4168420</v>
          </cell>
          <cell r="J1137">
            <v>4168420</v>
          </cell>
          <cell r="K1137">
            <v>4168420</v>
          </cell>
          <cell r="L1137">
            <v>4168420</v>
          </cell>
          <cell r="M1137">
            <v>4168420</v>
          </cell>
          <cell r="N1137">
            <v>50021039.999999903</v>
          </cell>
          <cell r="O1137">
            <v>4168420</v>
          </cell>
          <cell r="P1137">
            <v>4168420</v>
          </cell>
          <cell r="Q1137">
            <v>4168420</v>
          </cell>
          <cell r="R1137">
            <v>4168420</v>
          </cell>
          <cell r="S1137">
            <v>4168420</v>
          </cell>
          <cell r="T1137">
            <v>4168420</v>
          </cell>
          <cell r="U1137">
            <v>4168420</v>
          </cell>
          <cell r="V1137">
            <v>4168420</v>
          </cell>
          <cell r="W1137">
            <v>4168420</v>
          </cell>
          <cell r="X1137">
            <v>4168420</v>
          </cell>
          <cell r="Y1137">
            <v>4168420</v>
          </cell>
          <cell r="Z1137">
            <v>4168420</v>
          </cell>
          <cell r="AA1137">
            <v>50021039.999999903</v>
          </cell>
          <cell r="AB1137">
            <v>4168420</v>
          </cell>
          <cell r="AC1137">
            <v>4168420</v>
          </cell>
          <cell r="AD1137">
            <v>4168420</v>
          </cell>
          <cell r="AE1137">
            <v>4168420</v>
          </cell>
          <cell r="AF1137">
            <v>4168420</v>
          </cell>
          <cell r="AG1137">
            <v>4168420</v>
          </cell>
          <cell r="AH1137">
            <v>4168420</v>
          </cell>
          <cell r="AI1137">
            <v>4168420</v>
          </cell>
          <cell r="AJ1137">
            <v>4168420</v>
          </cell>
          <cell r="AK1137">
            <v>4168420</v>
          </cell>
          <cell r="AL1137">
            <v>4168420</v>
          </cell>
          <cell r="AM1137">
            <v>4168420</v>
          </cell>
          <cell r="AN1137">
            <v>50021039.999999903</v>
          </cell>
          <cell r="AO1137">
            <v>4168420</v>
          </cell>
          <cell r="AP1137">
            <v>4168420</v>
          </cell>
          <cell r="AQ1137">
            <v>4168420</v>
          </cell>
          <cell r="AR1137">
            <v>4168420</v>
          </cell>
          <cell r="AS1137">
            <v>4168420</v>
          </cell>
          <cell r="AT1137">
            <v>4168420</v>
          </cell>
          <cell r="AU1137">
            <v>4168420</v>
          </cell>
          <cell r="AV1137">
            <v>4168420</v>
          </cell>
          <cell r="AW1137">
            <v>4168420</v>
          </cell>
          <cell r="AX1137">
            <v>4168420</v>
          </cell>
          <cell r="AY1137">
            <v>4168420</v>
          </cell>
          <cell r="AZ1137">
            <v>4168420</v>
          </cell>
          <cell r="BA1137">
            <v>50021039.999999903</v>
          </cell>
          <cell r="BB1137">
            <v>4168420</v>
          </cell>
          <cell r="BC1137">
            <v>4168420</v>
          </cell>
          <cell r="BD1137">
            <v>4168420</v>
          </cell>
          <cell r="BE1137">
            <v>4168420</v>
          </cell>
          <cell r="BF1137">
            <v>4168420</v>
          </cell>
          <cell r="BG1137">
            <v>4168420</v>
          </cell>
          <cell r="BH1137">
            <v>4168420</v>
          </cell>
          <cell r="BI1137">
            <v>4168420</v>
          </cell>
          <cell r="BJ1137">
            <v>4168420</v>
          </cell>
          <cell r="BK1137">
            <v>4168420</v>
          </cell>
          <cell r="BL1137">
            <v>4168420</v>
          </cell>
          <cell r="BM1137">
            <v>4168420</v>
          </cell>
          <cell r="BN1137">
            <v>50021039.999999903</v>
          </cell>
          <cell r="BO1137">
            <v>4168420</v>
          </cell>
          <cell r="BP1137">
            <v>4168420</v>
          </cell>
          <cell r="BQ1137">
            <v>4168420</v>
          </cell>
          <cell r="BR1137">
            <v>4168420</v>
          </cell>
          <cell r="BS1137">
            <v>4168420</v>
          </cell>
          <cell r="BT1137">
            <v>4168420</v>
          </cell>
          <cell r="BU1137">
            <v>4168420</v>
          </cell>
          <cell r="BV1137">
            <v>4168420</v>
          </cell>
          <cell r="BW1137">
            <v>4168420</v>
          </cell>
          <cell r="BX1137">
            <v>4168420</v>
          </cell>
          <cell r="BY1137">
            <v>4168420</v>
          </cell>
          <cell r="BZ1137">
            <v>4168420</v>
          </cell>
          <cell r="CA1137">
            <v>50021039.999999903</v>
          </cell>
          <cell r="CB1137">
            <v>4168420</v>
          </cell>
          <cell r="CC1137">
            <v>4168420</v>
          </cell>
          <cell r="CD1137">
            <v>4168420</v>
          </cell>
          <cell r="CE1137">
            <v>4168420</v>
          </cell>
          <cell r="CF1137">
            <v>4168420</v>
          </cell>
          <cell r="CG1137">
            <v>4168420</v>
          </cell>
          <cell r="CH1137">
            <v>4168420</v>
          </cell>
          <cell r="CI1137">
            <v>4168420</v>
          </cell>
          <cell r="CJ1137">
            <v>4168420</v>
          </cell>
          <cell r="CK1137">
            <v>4168420</v>
          </cell>
          <cell r="CL1137">
            <v>4168420</v>
          </cell>
          <cell r="CM1137">
            <v>4168420</v>
          </cell>
          <cell r="CN1137">
            <v>50021039.999999903</v>
          </cell>
        </row>
        <row r="1138">
          <cell r="A1138" t="str">
            <v xml:space="preserve">     D OTH 344 INTER CITY 12-50222</v>
          </cell>
          <cell r="B1138">
            <v>17040480</v>
          </cell>
          <cell r="C1138">
            <v>17040480</v>
          </cell>
          <cell r="D1138">
            <v>17040480</v>
          </cell>
          <cell r="E1138">
            <v>17040480</v>
          </cell>
          <cell r="F1138">
            <v>17040480</v>
          </cell>
          <cell r="G1138">
            <v>17040480</v>
          </cell>
          <cell r="H1138">
            <v>17041670</v>
          </cell>
          <cell r="I1138">
            <v>17041670</v>
          </cell>
          <cell r="J1138">
            <v>17041670</v>
          </cell>
          <cell r="K1138">
            <v>17041670</v>
          </cell>
          <cell r="L1138">
            <v>17041670</v>
          </cell>
          <cell r="M1138">
            <v>17041670</v>
          </cell>
          <cell r="N1138">
            <v>204492899.99999899</v>
          </cell>
          <cell r="O1138">
            <v>17041670</v>
          </cell>
          <cell r="P1138">
            <v>17041670</v>
          </cell>
          <cell r="Q1138">
            <v>17041670</v>
          </cell>
          <cell r="R1138">
            <v>17041670</v>
          </cell>
          <cell r="S1138">
            <v>17041670</v>
          </cell>
          <cell r="T1138">
            <v>17041670</v>
          </cell>
          <cell r="U1138">
            <v>17041670</v>
          </cell>
          <cell r="V1138">
            <v>17041670</v>
          </cell>
          <cell r="W1138">
            <v>17041670</v>
          </cell>
          <cell r="X1138">
            <v>17943790</v>
          </cell>
          <cell r="Y1138">
            <v>17949890</v>
          </cell>
          <cell r="Z1138">
            <v>17942470</v>
          </cell>
          <cell r="AA1138">
            <v>207211179.99999899</v>
          </cell>
          <cell r="AB1138">
            <v>17932790</v>
          </cell>
          <cell r="AC1138">
            <v>17923110</v>
          </cell>
          <cell r="AD1138">
            <v>17913430</v>
          </cell>
          <cell r="AE1138">
            <v>17903750</v>
          </cell>
          <cell r="AF1138">
            <v>17894070</v>
          </cell>
          <cell r="AG1138">
            <v>17884390</v>
          </cell>
          <cell r="AH1138">
            <v>17874710</v>
          </cell>
          <cell r="AI1138">
            <v>17865030</v>
          </cell>
          <cell r="AJ1138">
            <v>17855350</v>
          </cell>
          <cell r="AK1138">
            <v>17845670</v>
          </cell>
          <cell r="AL1138">
            <v>17835989.999999899</v>
          </cell>
          <cell r="AM1138">
            <v>17826309.999999899</v>
          </cell>
          <cell r="AN1138">
            <v>214554599.99999899</v>
          </cell>
          <cell r="AO1138">
            <v>17816629.999999899</v>
          </cell>
          <cell r="AP1138">
            <v>17806949.999999899</v>
          </cell>
          <cell r="AQ1138">
            <v>17797269.999999899</v>
          </cell>
          <cell r="AR1138">
            <v>17787589.999999899</v>
          </cell>
          <cell r="AS1138">
            <v>17777909.999999899</v>
          </cell>
          <cell r="AT1138">
            <v>17768229.999999899</v>
          </cell>
          <cell r="AU1138">
            <v>17758549.999999899</v>
          </cell>
          <cell r="AV1138">
            <v>17748869.999999899</v>
          </cell>
          <cell r="AW1138">
            <v>17739189.999999899</v>
          </cell>
          <cell r="AX1138">
            <v>17729509.999999899</v>
          </cell>
          <cell r="AY1138">
            <v>17719829.999999899</v>
          </cell>
          <cell r="AZ1138">
            <v>17710149.999999899</v>
          </cell>
          <cell r="BA1138">
            <v>213160679.99999899</v>
          </cell>
          <cell r="BB1138">
            <v>17700469.999999899</v>
          </cell>
          <cell r="BC1138">
            <v>17690789.999999899</v>
          </cell>
          <cell r="BD1138">
            <v>17681109.999999899</v>
          </cell>
          <cell r="BE1138">
            <v>17671429.999999899</v>
          </cell>
          <cell r="BF1138">
            <v>17661749.999999899</v>
          </cell>
          <cell r="BG1138">
            <v>17652069.999999899</v>
          </cell>
          <cell r="BH1138">
            <v>17642389.999999899</v>
          </cell>
          <cell r="BI1138">
            <v>17632709.999999899</v>
          </cell>
          <cell r="BJ1138">
            <v>17623029.999999899</v>
          </cell>
          <cell r="BK1138">
            <v>17613349.999999899</v>
          </cell>
          <cell r="BL1138">
            <v>17603669.999999899</v>
          </cell>
          <cell r="BM1138">
            <v>17593989.999999899</v>
          </cell>
          <cell r="BN1138">
            <v>211766759.99999899</v>
          </cell>
          <cell r="BO1138">
            <v>17584309.999999899</v>
          </cell>
          <cell r="BP1138">
            <v>17574629.999999899</v>
          </cell>
          <cell r="BQ1138">
            <v>17564949.999999899</v>
          </cell>
          <cell r="BR1138">
            <v>17555269.999999899</v>
          </cell>
          <cell r="BS1138">
            <v>17545589.999999899</v>
          </cell>
          <cell r="BT1138">
            <v>17535909.999999899</v>
          </cell>
          <cell r="BU1138">
            <v>17526229.999999899</v>
          </cell>
          <cell r="BV1138">
            <v>17516549.999999899</v>
          </cell>
          <cell r="BW1138">
            <v>17506869.999999899</v>
          </cell>
          <cell r="BX1138">
            <v>17497189.999999899</v>
          </cell>
          <cell r="BY1138">
            <v>17487509.999999899</v>
          </cell>
          <cell r="BZ1138">
            <v>17477829.999999899</v>
          </cell>
          <cell r="CA1138">
            <v>210372839.99999899</v>
          </cell>
          <cell r="CB1138">
            <v>17468149.999999899</v>
          </cell>
          <cell r="CC1138">
            <v>17458469.999999899</v>
          </cell>
          <cell r="CD1138">
            <v>17448789.999999899</v>
          </cell>
          <cell r="CE1138">
            <v>17439109.999999899</v>
          </cell>
          <cell r="CF1138">
            <v>17429429.999999899</v>
          </cell>
          <cell r="CG1138">
            <v>17419749.999999899</v>
          </cell>
          <cell r="CH1138">
            <v>17410069.999999899</v>
          </cell>
          <cell r="CI1138">
            <v>17400389.999999899</v>
          </cell>
          <cell r="CJ1138">
            <v>17390709.999999899</v>
          </cell>
          <cell r="CK1138">
            <v>17381029.999999899</v>
          </cell>
          <cell r="CL1138">
            <v>17371349.999999899</v>
          </cell>
          <cell r="CM1138">
            <v>17361669.999999899</v>
          </cell>
          <cell r="CN1138">
            <v>208978919.99999899</v>
          </cell>
        </row>
        <row r="1139">
          <cell r="A1139" t="str">
            <v xml:space="preserve">     D OTH 344 INTER CITY 7-10-50222</v>
          </cell>
          <cell r="B1139">
            <v>17556610</v>
          </cell>
          <cell r="C1139">
            <v>17556610</v>
          </cell>
          <cell r="D1139">
            <v>17556610</v>
          </cell>
          <cell r="E1139">
            <v>17556610</v>
          </cell>
          <cell r="F1139">
            <v>17556610</v>
          </cell>
          <cell r="G1139">
            <v>17556610</v>
          </cell>
          <cell r="H1139">
            <v>17556610</v>
          </cell>
          <cell r="I1139">
            <v>17556610</v>
          </cell>
          <cell r="J1139">
            <v>17556610</v>
          </cell>
          <cell r="K1139">
            <v>17556610</v>
          </cell>
          <cell r="L1139">
            <v>17556610</v>
          </cell>
          <cell r="M1139">
            <v>17556610</v>
          </cell>
          <cell r="N1139">
            <v>210679319.99999899</v>
          </cell>
          <cell r="O1139">
            <v>17556610</v>
          </cell>
          <cell r="P1139">
            <v>17556610</v>
          </cell>
          <cell r="Q1139">
            <v>17556610</v>
          </cell>
          <cell r="R1139">
            <v>17556610</v>
          </cell>
          <cell r="S1139">
            <v>17556610</v>
          </cell>
          <cell r="T1139">
            <v>17556610</v>
          </cell>
          <cell r="U1139">
            <v>17556610</v>
          </cell>
          <cell r="V1139">
            <v>17556610</v>
          </cell>
          <cell r="W1139">
            <v>17556610</v>
          </cell>
          <cell r="X1139">
            <v>17556610</v>
          </cell>
          <cell r="Y1139">
            <v>17556610</v>
          </cell>
          <cell r="Z1139">
            <v>17556610</v>
          </cell>
          <cell r="AA1139">
            <v>210679319.99999899</v>
          </cell>
          <cell r="AB1139">
            <v>17556610</v>
          </cell>
          <cell r="AC1139">
            <v>17556610</v>
          </cell>
          <cell r="AD1139">
            <v>17556610</v>
          </cell>
          <cell r="AE1139">
            <v>17556610</v>
          </cell>
          <cell r="AF1139">
            <v>17556610</v>
          </cell>
          <cell r="AG1139">
            <v>17556610</v>
          </cell>
          <cell r="AH1139">
            <v>17556610</v>
          </cell>
          <cell r="AI1139">
            <v>17556610</v>
          </cell>
          <cell r="AJ1139">
            <v>17556610</v>
          </cell>
          <cell r="AK1139">
            <v>17556610</v>
          </cell>
          <cell r="AL1139">
            <v>17556610</v>
          </cell>
          <cell r="AM1139">
            <v>17556610</v>
          </cell>
          <cell r="AN1139">
            <v>210679319.99999899</v>
          </cell>
          <cell r="AO1139">
            <v>17556610</v>
          </cell>
          <cell r="AP1139">
            <v>17556610</v>
          </cell>
          <cell r="AQ1139">
            <v>17556610</v>
          </cell>
          <cell r="AR1139">
            <v>17556610</v>
          </cell>
          <cell r="AS1139">
            <v>17556610</v>
          </cell>
          <cell r="AT1139">
            <v>17556610</v>
          </cell>
          <cell r="AU1139">
            <v>17556610</v>
          </cell>
          <cell r="AV1139">
            <v>17556610</v>
          </cell>
          <cell r="AW1139">
            <v>17556610</v>
          </cell>
          <cell r="AX1139">
            <v>17556610</v>
          </cell>
          <cell r="AY1139">
            <v>17556610</v>
          </cell>
          <cell r="AZ1139">
            <v>17556610</v>
          </cell>
          <cell r="BA1139">
            <v>210679319.99999899</v>
          </cell>
          <cell r="BB1139">
            <v>17556610</v>
          </cell>
          <cell r="BC1139">
            <v>17556610</v>
          </cell>
          <cell r="BD1139">
            <v>17556610</v>
          </cell>
          <cell r="BE1139">
            <v>17556610</v>
          </cell>
          <cell r="BF1139">
            <v>17556610</v>
          </cell>
          <cell r="BG1139">
            <v>17556610</v>
          </cell>
          <cell r="BH1139">
            <v>17556610</v>
          </cell>
          <cell r="BI1139">
            <v>17556610</v>
          </cell>
          <cell r="BJ1139">
            <v>17556610</v>
          </cell>
          <cell r="BK1139">
            <v>17556610</v>
          </cell>
          <cell r="BL1139">
            <v>17556610</v>
          </cell>
          <cell r="BM1139">
            <v>17556610</v>
          </cell>
          <cell r="BN1139">
            <v>210679319.99999899</v>
          </cell>
          <cell r="BO1139">
            <v>17556610</v>
          </cell>
          <cell r="BP1139">
            <v>17556610</v>
          </cell>
          <cell r="BQ1139">
            <v>17556610</v>
          </cell>
          <cell r="BR1139">
            <v>17556610</v>
          </cell>
          <cell r="BS1139">
            <v>17556610</v>
          </cell>
          <cell r="BT1139">
            <v>17556610</v>
          </cell>
          <cell r="BU1139">
            <v>17556610</v>
          </cell>
          <cell r="BV1139">
            <v>17556610</v>
          </cell>
          <cell r="BW1139">
            <v>17556610</v>
          </cell>
          <cell r="BX1139">
            <v>17556610</v>
          </cell>
          <cell r="BY1139">
            <v>17556610</v>
          </cell>
          <cell r="BZ1139">
            <v>17556610</v>
          </cell>
          <cell r="CA1139">
            <v>210679319.99999899</v>
          </cell>
          <cell r="CB1139">
            <v>17556610</v>
          </cell>
          <cell r="CC1139">
            <v>17556610</v>
          </cell>
          <cell r="CD1139">
            <v>17556610</v>
          </cell>
          <cell r="CE1139">
            <v>17556610</v>
          </cell>
          <cell r="CF1139">
            <v>17556610</v>
          </cell>
          <cell r="CG1139">
            <v>17556610</v>
          </cell>
          <cell r="CH1139">
            <v>17556610</v>
          </cell>
          <cell r="CI1139">
            <v>17556610</v>
          </cell>
          <cell r="CJ1139">
            <v>17556610</v>
          </cell>
          <cell r="CK1139">
            <v>17556610</v>
          </cell>
          <cell r="CL1139">
            <v>17556610</v>
          </cell>
          <cell r="CM1139">
            <v>17556610</v>
          </cell>
          <cell r="CN1139">
            <v>210679319.99999899</v>
          </cell>
        </row>
        <row r="1140">
          <cell r="A1140" t="str">
            <v xml:space="preserve">     D OTH 344 OSPREY-50222</v>
          </cell>
          <cell r="B1140">
            <v>31337730</v>
          </cell>
          <cell r="C1140">
            <v>31337730</v>
          </cell>
          <cell r="D1140">
            <v>31337730</v>
          </cell>
          <cell r="E1140">
            <v>31465860</v>
          </cell>
          <cell r="F1140">
            <v>31419010</v>
          </cell>
          <cell r="G1140">
            <v>31419010</v>
          </cell>
          <cell r="H1140">
            <v>31419010</v>
          </cell>
          <cell r="I1140">
            <v>31419010</v>
          </cell>
          <cell r="J1140">
            <v>31419010</v>
          </cell>
          <cell r="K1140">
            <v>31419010</v>
          </cell>
          <cell r="L1140">
            <v>31419010</v>
          </cell>
          <cell r="M1140">
            <v>31419010</v>
          </cell>
          <cell r="N1140">
            <v>376831130</v>
          </cell>
          <cell r="O1140">
            <v>31419010</v>
          </cell>
          <cell r="P1140">
            <v>31419010</v>
          </cell>
          <cell r="Q1140">
            <v>31419010</v>
          </cell>
          <cell r="R1140">
            <v>31419010</v>
          </cell>
          <cell r="S1140">
            <v>31419010</v>
          </cell>
          <cell r="T1140">
            <v>31419010</v>
          </cell>
          <cell r="U1140">
            <v>31419010</v>
          </cell>
          <cell r="V1140">
            <v>31419010</v>
          </cell>
          <cell r="W1140">
            <v>31419010</v>
          </cell>
          <cell r="X1140">
            <v>31419010</v>
          </cell>
          <cell r="Y1140">
            <v>31419010</v>
          </cell>
          <cell r="Z1140">
            <v>31419010</v>
          </cell>
          <cell r="AA1140">
            <v>377028120</v>
          </cell>
          <cell r="AB1140">
            <v>31419010</v>
          </cell>
          <cell r="AC1140">
            <v>31419010</v>
          </cell>
          <cell r="AD1140">
            <v>31419010</v>
          </cell>
          <cell r="AE1140">
            <v>31419010</v>
          </cell>
          <cell r="AF1140">
            <v>31419010</v>
          </cell>
          <cell r="AG1140">
            <v>31419010</v>
          </cell>
          <cell r="AH1140">
            <v>31419010</v>
          </cell>
          <cell r="AI1140">
            <v>31419010</v>
          </cell>
          <cell r="AJ1140">
            <v>31419010</v>
          </cell>
          <cell r="AK1140">
            <v>31419010</v>
          </cell>
          <cell r="AL1140">
            <v>31419010</v>
          </cell>
          <cell r="AM1140">
            <v>31419010</v>
          </cell>
          <cell r="AN1140">
            <v>377028120</v>
          </cell>
          <cell r="AO1140">
            <v>31419010</v>
          </cell>
          <cell r="AP1140">
            <v>31419010</v>
          </cell>
          <cell r="AQ1140">
            <v>31419010</v>
          </cell>
          <cell r="AR1140">
            <v>31419010</v>
          </cell>
          <cell r="AS1140">
            <v>31419010</v>
          </cell>
          <cell r="AT1140">
            <v>31419010</v>
          </cell>
          <cell r="AU1140">
            <v>31419010</v>
          </cell>
          <cell r="AV1140">
            <v>31419010</v>
          </cell>
          <cell r="AW1140">
            <v>31419010</v>
          </cell>
          <cell r="AX1140">
            <v>31419010</v>
          </cell>
          <cell r="AY1140">
            <v>31419010</v>
          </cell>
          <cell r="AZ1140">
            <v>31419010</v>
          </cell>
          <cell r="BA1140">
            <v>377028120</v>
          </cell>
          <cell r="BB1140">
            <v>31419010</v>
          </cell>
          <cell r="BC1140">
            <v>31419010</v>
          </cell>
          <cell r="BD1140">
            <v>31419010</v>
          </cell>
          <cell r="BE1140">
            <v>31419010</v>
          </cell>
          <cell r="BF1140">
            <v>31419010</v>
          </cell>
          <cell r="BG1140">
            <v>31419010</v>
          </cell>
          <cell r="BH1140">
            <v>31419010</v>
          </cell>
          <cell r="BI1140">
            <v>31419010</v>
          </cell>
          <cell r="BJ1140">
            <v>31419010</v>
          </cell>
          <cell r="BK1140">
            <v>31419010</v>
          </cell>
          <cell r="BL1140">
            <v>31419010</v>
          </cell>
          <cell r="BM1140">
            <v>31419010</v>
          </cell>
          <cell r="BN1140">
            <v>377028120</v>
          </cell>
          <cell r="BO1140">
            <v>31419010</v>
          </cell>
          <cell r="BP1140">
            <v>31419010</v>
          </cell>
          <cell r="BQ1140">
            <v>31419010</v>
          </cell>
          <cell r="BR1140">
            <v>31419010</v>
          </cell>
          <cell r="BS1140">
            <v>31419010</v>
          </cell>
          <cell r="BT1140">
            <v>31419010</v>
          </cell>
          <cell r="BU1140">
            <v>31419010</v>
          </cell>
          <cell r="BV1140">
            <v>31419010</v>
          </cell>
          <cell r="BW1140">
            <v>31419010</v>
          </cell>
          <cell r="BX1140">
            <v>31419010</v>
          </cell>
          <cell r="BY1140">
            <v>31419010</v>
          </cell>
          <cell r="BZ1140">
            <v>31419010</v>
          </cell>
          <cell r="CA1140">
            <v>377028120</v>
          </cell>
          <cell r="CB1140">
            <v>31419010</v>
          </cell>
          <cell r="CC1140">
            <v>31419010</v>
          </cell>
          <cell r="CD1140">
            <v>31419010</v>
          </cell>
          <cell r="CE1140">
            <v>31419010</v>
          </cell>
          <cell r="CF1140">
            <v>31419010</v>
          </cell>
          <cell r="CG1140">
            <v>31419010</v>
          </cell>
          <cell r="CH1140">
            <v>31419010</v>
          </cell>
          <cell r="CI1140">
            <v>31419010</v>
          </cell>
          <cell r="CJ1140">
            <v>31419010</v>
          </cell>
          <cell r="CK1140">
            <v>31419010</v>
          </cell>
          <cell r="CL1140">
            <v>31419010</v>
          </cell>
          <cell r="CM1140">
            <v>31419010</v>
          </cell>
          <cell r="CN1140">
            <v>377028120</v>
          </cell>
        </row>
        <row r="1141">
          <cell r="A1141" t="str">
            <v xml:space="preserve">     D OTH 344 SUWANNEE -50222</v>
          </cell>
          <cell r="B1141">
            <v>4900270</v>
          </cell>
          <cell r="C1141">
            <v>4900270</v>
          </cell>
          <cell r="D1141">
            <v>4900270</v>
          </cell>
          <cell r="E1141">
            <v>4900270</v>
          </cell>
          <cell r="F1141">
            <v>4900270</v>
          </cell>
          <cell r="G1141">
            <v>7561710</v>
          </cell>
          <cell r="H1141">
            <v>7196710</v>
          </cell>
          <cell r="I1141">
            <v>7200710</v>
          </cell>
          <cell r="J1141">
            <v>7200750</v>
          </cell>
          <cell r="K1141">
            <v>7200750</v>
          </cell>
          <cell r="L1141">
            <v>7200750</v>
          </cell>
          <cell r="M1141">
            <v>7200750</v>
          </cell>
          <cell r="N1141">
            <v>75263480</v>
          </cell>
          <cell r="O1141">
            <v>7200750</v>
          </cell>
          <cell r="P1141">
            <v>7200750</v>
          </cell>
          <cell r="Q1141">
            <v>7200750</v>
          </cell>
          <cell r="R1141">
            <v>7200750</v>
          </cell>
          <cell r="S1141">
            <v>7200750</v>
          </cell>
          <cell r="T1141">
            <v>7200750</v>
          </cell>
          <cell r="U1141">
            <v>7200750</v>
          </cell>
          <cell r="V1141">
            <v>7200750</v>
          </cell>
          <cell r="W1141">
            <v>7200750</v>
          </cell>
          <cell r="X1141">
            <v>7200750</v>
          </cell>
          <cell r="Y1141">
            <v>7200750</v>
          </cell>
          <cell r="Z1141">
            <v>7200750</v>
          </cell>
          <cell r="AA1141">
            <v>86409000</v>
          </cell>
          <cell r="AB1141">
            <v>7189780</v>
          </cell>
          <cell r="AC1141">
            <v>7178809.9999999898</v>
          </cell>
          <cell r="AD1141">
            <v>7167839.9999999898</v>
          </cell>
          <cell r="AE1141">
            <v>7156869.9999999898</v>
          </cell>
          <cell r="AF1141">
            <v>7145899.9999999898</v>
          </cell>
          <cell r="AG1141">
            <v>7134929.9999999898</v>
          </cell>
          <cell r="AH1141">
            <v>7123959.9999999898</v>
          </cell>
          <cell r="AI1141">
            <v>7112989.9999999898</v>
          </cell>
          <cell r="AJ1141">
            <v>7102019.9999999898</v>
          </cell>
          <cell r="AK1141">
            <v>7091049.9999999898</v>
          </cell>
          <cell r="AL1141">
            <v>7080079.9999999898</v>
          </cell>
          <cell r="AM1141">
            <v>7069109.9999999898</v>
          </cell>
          <cell r="AN1141">
            <v>85553340</v>
          </cell>
          <cell r="AO1141">
            <v>7058139.9999999898</v>
          </cell>
          <cell r="AP1141">
            <v>7047169.9999999898</v>
          </cell>
          <cell r="AQ1141">
            <v>7036199.9999999898</v>
          </cell>
          <cell r="AR1141">
            <v>7025229.9999999898</v>
          </cell>
          <cell r="AS1141">
            <v>7014259.9999999898</v>
          </cell>
          <cell r="AT1141">
            <v>7003289.9999999898</v>
          </cell>
          <cell r="AU1141">
            <v>6992319.9999999898</v>
          </cell>
          <cell r="AV1141">
            <v>6981349.9999999898</v>
          </cell>
          <cell r="AW1141">
            <v>6970379.9999999898</v>
          </cell>
          <cell r="AX1141">
            <v>6959409.9999999898</v>
          </cell>
          <cell r="AY1141">
            <v>6948439.9999999898</v>
          </cell>
          <cell r="AZ1141">
            <v>6937469.9999999898</v>
          </cell>
          <cell r="BA1141">
            <v>83973659.999999896</v>
          </cell>
          <cell r="BB1141">
            <v>6926499.9999999898</v>
          </cell>
          <cell r="BC1141">
            <v>6915529.9999999898</v>
          </cell>
          <cell r="BD1141">
            <v>6904559.9999999898</v>
          </cell>
          <cell r="BE1141">
            <v>6893589.9999999898</v>
          </cell>
          <cell r="BF1141">
            <v>6882619.9999999898</v>
          </cell>
          <cell r="BG1141">
            <v>6871649.9999999898</v>
          </cell>
          <cell r="BH1141">
            <v>6860679.9999999898</v>
          </cell>
          <cell r="BI1141">
            <v>6849709.9999999898</v>
          </cell>
          <cell r="BJ1141">
            <v>6838739.9999999898</v>
          </cell>
          <cell r="BK1141">
            <v>6827769.9999999898</v>
          </cell>
          <cell r="BL1141">
            <v>6816799.9999999898</v>
          </cell>
          <cell r="BM1141">
            <v>6805829.9999999898</v>
          </cell>
          <cell r="BN1141">
            <v>82393979.999999896</v>
          </cell>
          <cell r="BO1141">
            <v>6794859.9999999898</v>
          </cell>
          <cell r="BP1141">
            <v>6783889.9999999898</v>
          </cell>
          <cell r="BQ1141">
            <v>6772919.9999999898</v>
          </cell>
          <cell r="BR1141">
            <v>6761949.9999999898</v>
          </cell>
          <cell r="BS1141">
            <v>6750979.9999999898</v>
          </cell>
          <cell r="BT1141">
            <v>6740009.9999999898</v>
          </cell>
          <cell r="BU1141">
            <v>6729039.9999999804</v>
          </cell>
          <cell r="BV1141">
            <v>6718069.9999999804</v>
          </cell>
          <cell r="BW1141">
            <v>6707099.9999999804</v>
          </cell>
          <cell r="BX1141">
            <v>6696129.9999999804</v>
          </cell>
          <cell r="BY1141">
            <v>6685159.9999999804</v>
          </cell>
          <cell r="BZ1141">
            <v>6674189.9999999804</v>
          </cell>
          <cell r="CA1141">
            <v>80814299.999999806</v>
          </cell>
          <cell r="CB1141">
            <v>6663219.9999999804</v>
          </cell>
          <cell r="CC1141">
            <v>6652249.9999999804</v>
          </cell>
          <cell r="CD1141">
            <v>6641279.9999999804</v>
          </cell>
          <cell r="CE1141">
            <v>6630309.9999999804</v>
          </cell>
          <cell r="CF1141">
            <v>6619339.9999999804</v>
          </cell>
          <cell r="CG1141">
            <v>6608369.9999999804</v>
          </cell>
          <cell r="CH1141">
            <v>6597399.9999999804</v>
          </cell>
          <cell r="CI1141">
            <v>6586429.9999999804</v>
          </cell>
          <cell r="CJ1141">
            <v>6575459.9999999804</v>
          </cell>
          <cell r="CK1141">
            <v>6564489.9999999804</v>
          </cell>
          <cell r="CL1141">
            <v>6553519.9999999804</v>
          </cell>
          <cell r="CM1141">
            <v>6542549.9999999804</v>
          </cell>
          <cell r="CN1141">
            <v>79234619.999999806</v>
          </cell>
        </row>
        <row r="1142">
          <cell r="A1142" t="str">
            <v xml:space="preserve">     D OTH 344 TIGER BAY COGEN-50222</v>
          </cell>
          <cell r="B1142">
            <v>10677340</v>
          </cell>
          <cell r="C1142">
            <v>10677340</v>
          </cell>
          <cell r="D1142">
            <v>10677340</v>
          </cell>
          <cell r="E1142">
            <v>10677340</v>
          </cell>
          <cell r="F1142">
            <v>10677340</v>
          </cell>
          <cell r="G1142">
            <v>10677340</v>
          </cell>
          <cell r="H1142">
            <v>10677340</v>
          </cell>
          <cell r="I1142">
            <v>10677340</v>
          </cell>
          <cell r="J1142">
            <v>10677340</v>
          </cell>
          <cell r="K1142">
            <v>10677340</v>
          </cell>
          <cell r="L1142">
            <v>10677340</v>
          </cell>
          <cell r="M1142">
            <v>10677340</v>
          </cell>
          <cell r="N1142">
            <v>128128079.999999</v>
          </cell>
          <cell r="O1142">
            <v>10677340</v>
          </cell>
          <cell r="P1142">
            <v>10677340</v>
          </cell>
          <cell r="Q1142">
            <v>10677340</v>
          </cell>
          <cell r="R1142">
            <v>10677340</v>
          </cell>
          <cell r="S1142">
            <v>10677340</v>
          </cell>
          <cell r="T1142">
            <v>10677340</v>
          </cell>
          <cell r="U1142">
            <v>10677340</v>
          </cell>
          <cell r="V1142">
            <v>10677340</v>
          </cell>
          <cell r="W1142">
            <v>10677340</v>
          </cell>
          <cell r="X1142">
            <v>10677340</v>
          </cell>
          <cell r="Y1142">
            <v>10677340</v>
          </cell>
          <cell r="Z1142">
            <v>10677340</v>
          </cell>
          <cell r="AA1142">
            <v>128128079.999999</v>
          </cell>
          <cell r="AB1142">
            <v>10677340</v>
          </cell>
          <cell r="AC1142">
            <v>10677340</v>
          </cell>
          <cell r="AD1142">
            <v>10677340</v>
          </cell>
          <cell r="AE1142">
            <v>10677340</v>
          </cell>
          <cell r="AF1142">
            <v>10677340</v>
          </cell>
          <cell r="AG1142">
            <v>10677340</v>
          </cell>
          <cell r="AH1142">
            <v>10677340</v>
          </cell>
          <cell r="AI1142">
            <v>10677340</v>
          </cell>
          <cell r="AJ1142">
            <v>10677340</v>
          </cell>
          <cell r="AK1142">
            <v>10677340</v>
          </cell>
          <cell r="AL1142">
            <v>10677340</v>
          </cell>
          <cell r="AM1142">
            <v>10677340</v>
          </cell>
          <cell r="AN1142">
            <v>128128079.999999</v>
          </cell>
          <cell r="AO1142">
            <v>10677340</v>
          </cell>
          <cell r="AP1142">
            <v>10677340</v>
          </cell>
          <cell r="AQ1142">
            <v>10677340</v>
          </cell>
          <cell r="AR1142">
            <v>10677340</v>
          </cell>
          <cell r="AS1142">
            <v>10677340</v>
          </cell>
          <cell r="AT1142">
            <v>10677340</v>
          </cell>
          <cell r="AU1142">
            <v>10677340</v>
          </cell>
          <cell r="AV1142">
            <v>10677340</v>
          </cell>
          <cell r="AW1142">
            <v>10677340</v>
          </cell>
          <cell r="AX1142">
            <v>10677340</v>
          </cell>
          <cell r="AY1142">
            <v>10677340</v>
          </cell>
          <cell r="AZ1142">
            <v>10677340</v>
          </cell>
          <cell r="BA1142">
            <v>128128079.999999</v>
          </cell>
          <cell r="BB1142">
            <v>10677340</v>
          </cell>
          <cell r="BC1142">
            <v>10677340</v>
          </cell>
          <cell r="BD1142">
            <v>10677340</v>
          </cell>
          <cell r="BE1142">
            <v>10677340</v>
          </cell>
          <cell r="BF1142">
            <v>10677340</v>
          </cell>
          <cell r="BG1142">
            <v>10677340</v>
          </cell>
          <cell r="BH1142">
            <v>10677340</v>
          </cell>
          <cell r="BI1142">
            <v>10677340</v>
          </cell>
          <cell r="BJ1142">
            <v>10677340</v>
          </cell>
          <cell r="BK1142">
            <v>10677340</v>
          </cell>
          <cell r="BL1142">
            <v>10677340</v>
          </cell>
          <cell r="BM1142">
            <v>10677340</v>
          </cell>
          <cell r="BN1142">
            <v>128128079.999999</v>
          </cell>
          <cell r="BO1142">
            <v>10677340</v>
          </cell>
          <cell r="BP1142">
            <v>10677340</v>
          </cell>
          <cell r="BQ1142">
            <v>10677340</v>
          </cell>
          <cell r="BR1142">
            <v>10677340</v>
          </cell>
          <cell r="BS1142">
            <v>10677340</v>
          </cell>
          <cell r="BT1142">
            <v>10677340</v>
          </cell>
          <cell r="BU1142">
            <v>10677340</v>
          </cell>
          <cell r="BV1142">
            <v>10677340</v>
          </cell>
          <cell r="BW1142">
            <v>10677340</v>
          </cell>
          <cell r="BX1142">
            <v>10677340</v>
          </cell>
          <cell r="BY1142">
            <v>10677340</v>
          </cell>
          <cell r="BZ1142">
            <v>10677340</v>
          </cell>
          <cell r="CA1142">
            <v>128128079.999999</v>
          </cell>
          <cell r="CB1142">
            <v>10677340</v>
          </cell>
          <cell r="CC1142">
            <v>10677340</v>
          </cell>
          <cell r="CD1142">
            <v>10677340</v>
          </cell>
          <cell r="CE1142">
            <v>10677340</v>
          </cell>
          <cell r="CF1142">
            <v>10677340</v>
          </cell>
          <cell r="CG1142">
            <v>10677340</v>
          </cell>
          <cell r="CH1142">
            <v>10677340</v>
          </cell>
          <cell r="CI1142">
            <v>10677340</v>
          </cell>
          <cell r="CJ1142">
            <v>10677340</v>
          </cell>
          <cell r="CK1142">
            <v>10677340</v>
          </cell>
          <cell r="CL1142">
            <v>10677340</v>
          </cell>
          <cell r="CM1142">
            <v>10677340</v>
          </cell>
          <cell r="CN1142">
            <v>128128079.999999</v>
          </cell>
        </row>
        <row r="1143">
          <cell r="A1143" t="str">
            <v xml:space="preserve">     D OTH 344 UF COGEN-50222</v>
          </cell>
          <cell r="B1143">
            <v>5955290</v>
          </cell>
          <cell r="C1143">
            <v>5955290</v>
          </cell>
          <cell r="D1143">
            <v>5956920</v>
          </cell>
          <cell r="E1143">
            <v>5956920</v>
          </cell>
          <cell r="F1143">
            <v>5961330</v>
          </cell>
          <cell r="G1143">
            <v>5961330</v>
          </cell>
          <cell r="H1143">
            <v>5961330</v>
          </cell>
          <cell r="I1143">
            <v>5961780</v>
          </cell>
          <cell r="J1143">
            <v>5964700</v>
          </cell>
          <cell r="K1143">
            <v>5964700</v>
          </cell>
          <cell r="L1143">
            <v>5964700</v>
          </cell>
          <cell r="M1143">
            <v>5964700</v>
          </cell>
          <cell r="N1143">
            <v>71528989.999999896</v>
          </cell>
          <cell r="O1143">
            <v>5964700</v>
          </cell>
          <cell r="P1143">
            <v>5964700</v>
          </cell>
          <cell r="Q1143">
            <v>5964700</v>
          </cell>
          <cell r="R1143">
            <v>5964700</v>
          </cell>
          <cell r="S1143">
            <v>5964700</v>
          </cell>
          <cell r="T1143">
            <v>5964700</v>
          </cell>
          <cell r="U1143">
            <v>5964700</v>
          </cell>
          <cell r="V1143">
            <v>5964700</v>
          </cell>
          <cell r="W1143">
            <v>5964700</v>
          </cell>
          <cell r="X1143">
            <v>5964700</v>
          </cell>
          <cell r="Y1143">
            <v>5964700</v>
          </cell>
          <cell r="Z1143">
            <v>5964700</v>
          </cell>
          <cell r="AA1143">
            <v>71576399.999999896</v>
          </cell>
          <cell r="AB1143">
            <v>5949830</v>
          </cell>
          <cell r="AC1143">
            <v>5934960</v>
          </cell>
          <cell r="AD1143">
            <v>5920090</v>
          </cell>
          <cell r="AE1143">
            <v>5905220</v>
          </cell>
          <cell r="AF1143">
            <v>5890350</v>
          </cell>
          <cell r="AG1143">
            <v>5875480</v>
          </cell>
          <cell r="AH1143">
            <v>5860610</v>
          </cell>
          <cell r="AI1143">
            <v>5845740</v>
          </cell>
          <cell r="AJ1143">
            <v>5830870</v>
          </cell>
          <cell r="AK1143">
            <v>5816000</v>
          </cell>
          <cell r="AL1143">
            <v>5801130</v>
          </cell>
          <cell r="AM1143">
            <v>5786260</v>
          </cell>
          <cell r="AN1143">
            <v>70416540</v>
          </cell>
          <cell r="AO1143">
            <v>5771390</v>
          </cell>
          <cell r="AP1143">
            <v>5756520</v>
          </cell>
          <cell r="AQ1143">
            <v>5741650</v>
          </cell>
          <cell r="AR1143">
            <v>5726780</v>
          </cell>
          <cell r="AS1143">
            <v>5711910</v>
          </cell>
          <cell r="AT1143">
            <v>5697040</v>
          </cell>
          <cell r="AU1143">
            <v>5682170</v>
          </cell>
          <cell r="AV1143">
            <v>5667300</v>
          </cell>
          <cell r="AW1143">
            <v>5652430</v>
          </cell>
          <cell r="AX1143">
            <v>5637560</v>
          </cell>
          <cell r="AY1143">
            <v>5622690</v>
          </cell>
          <cell r="AZ1143">
            <v>5607820</v>
          </cell>
          <cell r="BA1143">
            <v>68275260</v>
          </cell>
          <cell r="BB1143">
            <v>5592950</v>
          </cell>
          <cell r="BC1143">
            <v>5578080</v>
          </cell>
          <cell r="BD1143">
            <v>5563210</v>
          </cell>
          <cell r="BE1143">
            <v>5548340</v>
          </cell>
          <cell r="BF1143">
            <v>5533470</v>
          </cell>
          <cell r="BG1143">
            <v>5518600</v>
          </cell>
          <cell r="BH1143">
            <v>5503730</v>
          </cell>
          <cell r="BI1143">
            <v>5488860</v>
          </cell>
          <cell r="BJ1143">
            <v>5473990</v>
          </cell>
          <cell r="BK1143">
            <v>5459120</v>
          </cell>
          <cell r="BL1143">
            <v>5444250</v>
          </cell>
          <cell r="BM1143">
            <v>5429380</v>
          </cell>
          <cell r="BN1143">
            <v>66133980</v>
          </cell>
          <cell r="BO1143">
            <v>5414510</v>
          </cell>
          <cell r="BP1143">
            <v>5399640</v>
          </cell>
          <cell r="BQ1143">
            <v>5384770</v>
          </cell>
          <cell r="BR1143">
            <v>5369900</v>
          </cell>
          <cell r="BS1143">
            <v>5355030</v>
          </cell>
          <cell r="BT1143">
            <v>5340160</v>
          </cell>
          <cell r="BU1143">
            <v>5325290</v>
          </cell>
          <cell r="BV1143">
            <v>5310420</v>
          </cell>
          <cell r="BW1143">
            <v>5295550</v>
          </cell>
          <cell r="BX1143">
            <v>5280680</v>
          </cell>
          <cell r="BY1143">
            <v>5265810</v>
          </cell>
          <cell r="BZ1143">
            <v>5250940</v>
          </cell>
          <cell r="CA1143">
            <v>63992700</v>
          </cell>
          <cell r="CB1143">
            <v>5236070</v>
          </cell>
          <cell r="CC1143">
            <v>5221200</v>
          </cell>
          <cell r="CD1143">
            <v>5206330</v>
          </cell>
          <cell r="CE1143">
            <v>5191460</v>
          </cell>
          <cell r="CF1143">
            <v>5176590</v>
          </cell>
          <cell r="CG1143">
            <v>5161720</v>
          </cell>
          <cell r="CH1143">
            <v>5146850</v>
          </cell>
          <cell r="CI1143">
            <v>5131980</v>
          </cell>
          <cell r="CJ1143">
            <v>5117110</v>
          </cell>
          <cell r="CK1143">
            <v>5102240</v>
          </cell>
          <cell r="CL1143">
            <v>5087370</v>
          </cell>
          <cell r="CM1143">
            <v>5072500</v>
          </cell>
          <cell r="CN1143">
            <v>61851420</v>
          </cell>
        </row>
        <row r="1144">
          <cell r="A1144" t="str">
            <v xml:space="preserve">     D OTH 345 BARTOW-4X1 CC-50222</v>
          </cell>
          <cell r="B1144">
            <v>38765200</v>
          </cell>
          <cell r="C1144">
            <v>38799470</v>
          </cell>
          <cell r="D1144">
            <v>38799470</v>
          </cell>
          <cell r="E1144">
            <v>38799470</v>
          </cell>
          <cell r="F1144">
            <v>38964980</v>
          </cell>
          <cell r="G1144">
            <v>38965370</v>
          </cell>
          <cell r="H1144">
            <v>39033800</v>
          </cell>
          <cell r="I1144">
            <v>39039630</v>
          </cell>
          <cell r="J1144">
            <v>39039630</v>
          </cell>
          <cell r="K1144">
            <v>39221410</v>
          </cell>
          <cell r="L1144">
            <v>39231010</v>
          </cell>
          <cell r="M1144">
            <v>39255860</v>
          </cell>
          <cell r="N1144">
            <v>467915300</v>
          </cell>
          <cell r="O1144">
            <v>39637390</v>
          </cell>
          <cell r="P1144">
            <v>39642160</v>
          </cell>
          <cell r="Q1144">
            <v>39642160</v>
          </cell>
          <cell r="R1144">
            <v>39648300</v>
          </cell>
          <cell r="S1144">
            <v>39642750</v>
          </cell>
          <cell r="T1144">
            <v>39655370</v>
          </cell>
          <cell r="U1144">
            <v>39657730</v>
          </cell>
          <cell r="V1144">
            <v>39657730</v>
          </cell>
          <cell r="W1144">
            <v>39657730</v>
          </cell>
          <cell r="X1144">
            <v>39657730</v>
          </cell>
          <cell r="Y1144">
            <v>39657730</v>
          </cell>
          <cell r="Z1144">
            <v>39757640</v>
          </cell>
          <cell r="AA1144">
            <v>475914419.99999899</v>
          </cell>
          <cell r="AB1144">
            <v>39741420</v>
          </cell>
          <cell r="AC1144">
            <v>39725200</v>
          </cell>
          <cell r="AD1144">
            <v>39708979.999999903</v>
          </cell>
          <cell r="AE1144">
            <v>39692759.999999903</v>
          </cell>
          <cell r="AF1144">
            <v>39676539.999999903</v>
          </cell>
          <cell r="AG1144">
            <v>39660319.999999903</v>
          </cell>
          <cell r="AH1144">
            <v>39644099.999999903</v>
          </cell>
          <cell r="AI1144">
            <v>39627879.999999903</v>
          </cell>
          <cell r="AJ1144">
            <v>39611659.999999903</v>
          </cell>
          <cell r="AK1144">
            <v>39595439.999999903</v>
          </cell>
          <cell r="AL1144">
            <v>39579219.999999903</v>
          </cell>
          <cell r="AM1144">
            <v>39562999.999999903</v>
          </cell>
          <cell r="AN1144">
            <v>475826519.99999899</v>
          </cell>
          <cell r="AO1144">
            <v>39546779.999999903</v>
          </cell>
          <cell r="AP1144">
            <v>39530559.999999903</v>
          </cell>
          <cell r="AQ1144">
            <v>39514339.999999903</v>
          </cell>
          <cell r="AR1144">
            <v>39498119.999999903</v>
          </cell>
          <cell r="AS1144">
            <v>39481899.999999903</v>
          </cell>
          <cell r="AT1144">
            <v>39465679.999999903</v>
          </cell>
          <cell r="AU1144">
            <v>39449459.999999903</v>
          </cell>
          <cell r="AV1144">
            <v>39433239.999999903</v>
          </cell>
          <cell r="AW1144">
            <v>39417019.999999903</v>
          </cell>
          <cell r="AX1144">
            <v>39400799.999999903</v>
          </cell>
          <cell r="AY1144">
            <v>39384579.999999903</v>
          </cell>
          <cell r="AZ1144">
            <v>39368359.999999903</v>
          </cell>
          <cell r="BA1144">
            <v>473490839.99999899</v>
          </cell>
          <cell r="BB1144">
            <v>39352139.999999903</v>
          </cell>
          <cell r="BC1144">
            <v>39335919.999999903</v>
          </cell>
          <cell r="BD1144">
            <v>39319699.999999903</v>
          </cell>
          <cell r="BE1144">
            <v>39303479.999999903</v>
          </cell>
          <cell r="BF1144">
            <v>39287259.999999903</v>
          </cell>
          <cell r="BG1144">
            <v>39271039.999999903</v>
          </cell>
          <cell r="BH1144">
            <v>39254819.999999903</v>
          </cell>
          <cell r="BI1144">
            <v>39238599.999999903</v>
          </cell>
          <cell r="BJ1144">
            <v>39222379.999999903</v>
          </cell>
          <cell r="BK1144">
            <v>39206159.999999903</v>
          </cell>
          <cell r="BL1144">
            <v>39189939.999999903</v>
          </cell>
          <cell r="BM1144">
            <v>39173719.999999903</v>
          </cell>
          <cell r="BN1144">
            <v>471155159.99999899</v>
          </cell>
          <cell r="BO1144">
            <v>39157499.999999903</v>
          </cell>
          <cell r="BP1144">
            <v>39141279.999999903</v>
          </cell>
          <cell r="BQ1144">
            <v>39125059.999999903</v>
          </cell>
          <cell r="BR1144">
            <v>39108839.999999903</v>
          </cell>
          <cell r="BS1144">
            <v>39092619.999999903</v>
          </cell>
          <cell r="BT1144">
            <v>39076399.999999903</v>
          </cell>
          <cell r="BU1144">
            <v>39060179.999999903</v>
          </cell>
          <cell r="BV1144">
            <v>39043959.999999903</v>
          </cell>
          <cell r="BW1144">
            <v>39027739.999999903</v>
          </cell>
          <cell r="BX1144">
            <v>39011519.999999903</v>
          </cell>
          <cell r="BY1144">
            <v>38995299.999999903</v>
          </cell>
          <cell r="BZ1144">
            <v>38979079.999999903</v>
          </cell>
          <cell r="CA1144">
            <v>468819479.99999899</v>
          </cell>
          <cell r="CB1144">
            <v>38962859.999999903</v>
          </cell>
          <cell r="CC1144">
            <v>38946639.999999903</v>
          </cell>
          <cell r="CD1144">
            <v>38930419.999999903</v>
          </cell>
          <cell r="CE1144">
            <v>38914199.999999903</v>
          </cell>
          <cell r="CF1144">
            <v>38897979.999999903</v>
          </cell>
          <cell r="CG1144">
            <v>38881759.999999903</v>
          </cell>
          <cell r="CH1144">
            <v>38865539.999999903</v>
          </cell>
          <cell r="CI1144">
            <v>38849319.999999903</v>
          </cell>
          <cell r="CJ1144">
            <v>38833099.999999903</v>
          </cell>
          <cell r="CK1144">
            <v>38816879.999999903</v>
          </cell>
          <cell r="CL1144">
            <v>38800659.999999903</v>
          </cell>
          <cell r="CM1144">
            <v>38784439.999999903</v>
          </cell>
          <cell r="CN1144">
            <v>466483799.99999899</v>
          </cell>
        </row>
        <row r="1145">
          <cell r="A1145" t="str">
            <v xml:space="preserve">     D OTH 345 BARTOW-CT U1 U3-50222</v>
          </cell>
          <cell r="B1145">
            <v>3892310</v>
          </cell>
          <cell r="C1145">
            <v>3892310</v>
          </cell>
          <cell r="D1145">
            <v>3892310</v>
          </cell>
          <cell r="E1145">
            <v>3892310</v>
          </cell>
          <cell r="F1145">
            <v>3892310</v>
          </cell>
          <cell r="G1145">
            <v>3892310</v>
          </cell>
          <cell r="H1145">
            <v>3892310</v>
          </cell>
          <cell r="I1145">
            <v>3892310</v>
          </cell>
          <cell r="J1145">
            <v>3892310</v>
          </cell>
          <cell r="K1145">
            <v>3892310</v>
          </cell>
          <cell r="L1145">
            <v>3892310</v>
          </cell>
          <cell r="M1145">
            <v>3892310</v>
          </cell>
          <cell r="N1145">
            <v>46707719.999999903</v>
          </cell>
          <cell r="O1145">
            <v>3622210</v>
          </cell>
          <cell r="P1145">
            <v>3622210</v>
          </cell>
          <cell r="Q1145">
            <v>3622210</v>
          </cell>
          <cell r="R1145">
            <v>3622210</v>
          </cell>
          <cell r="S1145">
            <v>3622210</v>
          </cell>
          <cell r="T1145">
            <v>3622210</v>
          </cell>
          <cell r="U1145">
            <v>3622210</v>
          </cell>
          <cell r="V1145">
            <v>3622210</v>
          </cell>
          <cell r="W1145">
            <v>3622210</v>
          </cell>
          <cell r="X1145">
            <v>3622210</v>
          </cell>
          <cell r="Y1145">
            <v>3622210</v>
          </cell>
          <cell r="Z1145">
            <v>3622210</v>
          </cell>
          <cell r="AA1145">
            <v>43466520</v>
          </cell>
          <cell r="AB1145">
            <v>3622000</v>
          </cell>
          <cell r="AC1145">
            <v>3621790</v>
          </cell>
          <cell r="AD1145">
            <v>3621580</v>
          </cell>
          <cell r="AE1145">
            <v>3621370</v>
          </cell>
          <cell r="AF1145">
            <v>3621160</v>
          </cell>
          <cell r="AG1145">
            <v>3620950</v>
          </cell>
          <cell r="AH1145">
            <v>3620740</v>
          </cell>
          <cell r="AI1145">
            <v>3620529.9999999902</v>
          </cell>
          <cell r="AJ1145">
            <v>3620319.9999999902</v>
          </cell>
          <cell r="AK1145">
            <v>3620109.9999999902</v>
          </cell>
          <cell r="AL1145">
            <v>3619899.9999999902</v>
          </cell>
          <cell r="AM1145">
            <v>3619689.9999999902</v>
          </cell>
          <cell r="AN1145">
            <v>43450140</v>
          </cell>
          <cell r="AO1145">
            <v>3619479.9999999902</v>
          </cell>
          <cell r="AP1145">
            <v>3619269.9999999902</v>
          </cell>
          <cell r="AQ1145">
            <v>3619059.9999999902</v>
          </cell>
          <cell r="AR1145">
            <v>3618849.9999999902</v>
          </cell>
          <cell r="AS1145">
            <v>3618639.9999999902</v>
          </cell>
          <cell r="AT1145">
            <v>3618429.9999999902</v>
          </cell>
          <cell r="AU1145">
            <v>3618219.9999999902</v>
          </cell>
          <cell r="AV1145">
            <v>3618009.9999999902</v>
          </cell>
          <cell r="AW1145">
            <v>3617799.9999999902</v>
          </cell>
          <cell r="AX1145">
            <v>3617589.9999999902</v>
          </cell>
          <cell r="AY1145">
            <v>3617379.9999999902</v>
          </cell>
          <cell r="AZ1145">
            <v>3617169.9999999902</v>
          </cell>
          <cell r="BA1145">
            <v>43419899.999999903</v>
          </cell>
          <cell r="BB1145">
            <v>3616959.9999999902</v>
          </cell>
          <cell r="BC1145">
            <v>3616749.9999999902</v>
          </cell>
          <cell r="BD1145">
            <v>3616539.9999999902</v>
          </cell>
          <cell r="BE1145">
            <v>3616329.9999999902</v>
          </cell>
          <cell r="BF1145">
            <v>3616119.9999999902</v>
          </cell>
          <cell r="BG1145">
            <v>3615909.9999999902</v>
          </cell>
          <cell r="BH1145">
            <v>3615699.9999999902</v>
          </cell>
          <cell r="BI1145">
            <v>3615489.9999999902</v>
          </cell>
          <cell r="BJ1145">
            <v>3615279.9999999902</v>
          </cell>
          <cell r="BK1145">
            <v>3615069.9999999902</v>
          </cell>
          <cell r="BL1145">
            <v>3614859.9999999902</v>
          </cell>
          <cell r="BM1145">
            <v>3614649.9999999902</v>
          </cell>
          <cell r="BN1145">
            <v>43389659.999999903</v>
          </cell>
          <cell r="BO1145">
            <v>3614439.9999999902</v>
          </cell>
          <cell r="BP1145">
            <v>3614229.9999999902</v>
          </cell>
          <cell r="BQ1145">
            <v>3614019.9999999902</v>
          </cell>
          <cell r="BR1145">
            <v>3613809.9999999902</v>
          </cell>
          <cell r="BS1145">
            <v>3613599.9999999902</v>
          </cell>
          <cell r="BT1145">
            <v>3613389.9999999902</v>
          </cell>
          <cell r="BU1145">
            <v>3613179.9999999902</v>
          </cell>
          <cell r="BV1145">
            <v>3612969.9999999902</v>
          </cell>
          <cell r="BW1145">
            <v>3612759.9999999902</v>
          </cell>
          <cell r="BX1145">
            <v>3612549.9999999902</v>
          </cell>
          <cell r="BY1145">
            <v>3612339.9999999902</v>
          </cell>
          <cell r="BZ1145">
            <v>3612129.9999999902</v>
          </cell>
          <cell r="CA1145">
            <v>43359419.999999903</v>
          </cell>
          <cell r="CB1145">
            <v>3611919.9999999902</v>
          </cell>
          <cell r="CC1145">
            <v>3611709.9999999902</v>
          </cell>
          <cell r="CD1145">
            <v>3611499.9999999902</v>
          </cell>
          <cell r="CE1145">
            <v>3611289.9999999902</v>
          </cell>
          <cell r="CF1145">
            <v>3611079.9999999902</v>
          </cell>
          <cell r="CG1145">
            <v>3610869.9999999902</v>
          </cell>
          <cell r="CH1145">
            <v>3610659.9999999902</v>
          </cell>
          <cell r="CI1145">
            <v>3610449.9999999902</v>
          </cell>
          <cell r="CJ1145">
            <v>3610239.9999999902</v>
          </cell>
          <cell r="CK1145">
            <v>3610029.9999999902</v>
          </cell>
          <cell r="CL1145">
            <v>3609819.9999999902</v>
          </cell>
          <cell r="CM1145">
            <v>3609609.9999999902</v>
          </cell>
          <cell r="CN1145">
            <v>43329179.999999903</v>
          </cell>
        </row>
        <row r="1146">
          <cell r="A1146" t="str">
            <v xml:space="preserve">     D OTH 345 BARTOW-CT U2&amp;U4-50222</v>
          </cell>
          <cell r="O1146">
            <v>270100</v>
          </cell>
          <cell r="P1146">
            <v>270100</v>
          </cell>
          <cell r="Q1146">
            <v>270100</v>
          </cell>
          <cell r="R1146">
            <v>270100</v>
          </cell>
          <cell r="S1146">
            <v>270100</v>
          </cell>
          <cell r="T1146">
            <v>270100</v>
          </cell>
          <cell r="U1146">
            <v>270100</v>
          </cell>
          <cell r="V1146">
            <v>270100</v>
          </cell>
          <cell r="W1146">
            <v>276730</v>
          </cell>
          <cell r="X1146">
            <v>276730</v>
          </cell>
          <cell r="Y1146">
            <v>276730</v>
          </cell>
          <cell r="Z1146">
            <v>273300</v>
          </cell>
          <cell r="AA1146">
            <v>3264290</v>
          </cell>
          <cell r="AB1146">
            <v>272870</v>
          </cell>
          <cell r="AC1146">
            <v>272440</v>
          </cell>
          <cell r="AD1146">
            <v>272010</v>
          </cell>
          <cell r="AE1146">
            <v>271580</v>
          </cell>
          <cell r="AF1146">
            <v>271150</v>
          </cell>
          <cell r="AG1146">
            <v>270719.99999999901</v>
          </cell>
          <cell r="AH1146">
            <v>270289.99999999901</v>
          </cell>
          <cell r="AI1146">
            <v>269859.99999999901</v>
          </cell>
          <cell r="AJ1146">
            <v>269429.99999999901</v>
          </cell>
          <cell r="AK1146">
            <v>268999.99999999901</v>
          </cell>
          <cell r="AL1146">
            <v>268569.99999999901</v>
          </cell>
          <cell r="AM1146">
            <v>268139.99999999901</v>
          </cell>
          <cell r="AN1146">
            <v>3246059.9999999902</v>
          </cell>
          <cell r="AO1146">
            <v>267709.99999999901</v>
          </cell>
          <cell r="AP1146">
            <v>267279.99999999901</v>
          </cell>
          <cell r="AQ1146">
            <v>266849.99999999901</v>
          </cell>
          <cell r="AR1146">
            <v>266419.99999999901</v>
          </cell>
          <cell r="AS1146">
            <v>265989.99999999901</v>
          </cell>
          <cell r="AT1146">
            <v>265559.99999999901</v>
          </cell>
          <cell r="AU1146">
            <v>265129.99999999901</v>
          </cell>
          <cell r="AV1146">
            <v>264699.99999999901</v>
          </cell>
          <cell r="AW1146">
            <v>264269.99999999901</v>
          </cell>
          <cell r="AX1146">
            <v>263839.99999999901</v>
          </cell>
          <cell r="AY1146">
            <v>263409.99999999901</v>
          </cell>
          <cell r="AZ1146">
            <v>262979.99999999901</v>
          </cell>
          <cell r="BA1146">
            <v>3184139.9999999902</v>
          </cell>
          <cell r="BB1146">
            <v>262549.99999999901</v>
          </cell>
          <cell r="BC1146">
            <v>262119.99999999901</v>
          </cell>
          <cell r="BD1146">
            <v>261689.99999999901</v>
          </cell>
          <cell r="BE1146">
            <v>261259.99999999901</v>
          </cell>
          <cell r="BF1146">
            <v>260829.99999999901</v>
          </cell>
          <cell r="BG1146">
            <v>260399.99999999901</v>
          </cell>
          <cell r="BH1146">
            <v>259969.99999999901</v>
          </cell>
          <cell r="BI1146">
            <v>259539.99999999901</v>
          </cell>
          <cell r="BJ1146">
            <v>259109.99999999901</v>
          </cell>
          <cell r="BK1146">
            <v>258679.99999999901</v>
          </cell>
          <cell r="BL1146">
            <v>258249.99999999901</v>
          </cell>
          <cell r="BM1146">
            <v>257819.99999999901</v>
          </cell>
          <cell r="BN1146">
            <v>3122219.9999999902</v>
          </cell>
          <cell r="BO1146">
            <v>257389.99999999901</v>
          </cell>
          <cell r="BP1146">
            <v>256959.99999999901</v>
          </cell>
          <cell r="BQ1146">
            <v>256529.99999999901</v>
          </cell>
          <cell r="BR1146">
            <v>256099.99999999901</v>
          </cell>
          <cell r="BS1146">
            <v>255669.99999999901</v>
          </cell>
          <cell r="BT1146">
            <v>255239.99999999901</v>
          </cell>
          <cell r="BU1146">
            <v>254809.99999999901</v>
          </cell>
          <cell r="BV1146">
            <v>254379.99999999901</v>
          </cell>
          <cell r="BW1146">
            <v>253949.99999999901</v>
          </cell>
          <cell r="BX1146">
            <v>253519.99999999901</v>
          </cell>
          <cell r="BY1146">
            <v>253089.99999999901</v>
          </cell>
          <cell r="BZ1146">
            <v>252659.99999999901</v>
          </cell>
          <cell r="CA1146">
            <v>3060299.9999999902</v>
          </cell>
          <cell r="CB1146">
            <v>252229.99999999901</v>
          </cell>
          <cell r="CC1146">
            <v>251799.99999999901</v>
          </cell>
          <cell r="CD1146">
            <v>251369.99999999901</v>
          </cell>
          <cell r="CE1146">
            <v>250939.99999999901</v>
          </cell>
          <cell r="CF1146">
            <v>250509.99999999901</v>
          </cell>
          <cell r="CG1146">
            <v>250079.99999999901</v>
          </cell>
          <cell r="CH1146">
            <v>249649.99999999901</v>
          </cell>
          <cell r="CI1146">
            <v>249219.99999999901</v>
          </cell>
          <cell r="CJ1146">
            <v>248789.99999999901</v>
          </cell>
          <cell r="CK1146">
            <v>248359.99999999901</v>
          </cell>
          <cell r="CL1146">
            <v>247929.99999999901</v>
          </cell>
          <cell r="CM1146">
            <v>247499.99999999901</v>
          </cell>
          <cell r="CN1146">
            <v>2998379.9999999902</v>
          </cell>
        </row>
        <row r="1147">
          <cell r="A1147" t="str">
            <v xml:space="preserve">     D OTH 345 BAYBORO PEAK-50222</v>
          </cell>
          <cell r="B1147">
            <v>1460530</v>
          </cell>
          <cell r="C1147">
            <v>1460530</v>
          </cell>
          <cell r="D1147">
            <v>1460530</v>
          </cell>
          <cell r="E1147">
            <v>1460530</v>
          </cell>
          <cell r="F1147">
            <v>1460530</v>
          </cell>
          <cell r="G1147">
            <v>1460530</v>
          </cell>
          <cell r="H1147">
            <v>1460530</v>
          </cell>
          <cell r="I1147">
            <v>1460530</v>
          </cell>
          <cell r="J1147">
            <v>1460530</v>
          </cell>
          <cell r="K1147">
            <v>1460530</v>
          </cell>
          <cell r="L1147">
            <v>1460530</v>
          </cell>
          <cell r="M1147">
            <v>1460530</v>
          </cell>
          <cell r="N1147">
            <v>17526360</v>
          </cell>
          <cell r="O1147">
            <v>1460530</v>
          </cell>
          <cell r="P1147">
            <v>1460530</v>
          </cell>
          <cell r="Q1147">
            <v>1460530</v>
          </cell>
          <cell r="R1147">
            <v>1460530</v>
          </cell>
          <cell r="S1147">
            <v>1472600</v>
          </cell>
          <cell r="T1147">
            <v>1472600</v>
          </cell>
          <cell r="U1147">
            <v>1472600</v>
          </cell>
          <cell r="V1147">
            <v>1472600</v>
          </cell>
          <cell r="W1147">
            <v>1472600</v>
          </cell>
          <cell r="X1147">
            <v>1472600</v>
          </cell>
          <cell r="Y1147">
            <v>1472600</v>
          </cell>
          <cell r="Z1147">
            <v>1512280</v>
          </cell>
          <cell r="AA1147">
            <v>17662600</v>
          </cell>
          <cell r="AB1147">
            <v>1512280</v>
          </cell>
          <cell r="AC1147">
            <v>1512280</v>
          </cell>
          <cell r="AD1147">
            <v>1512280</v>
          </cell>
          <cell r="AE1147">
            <v>1512280</v>
          </cell>
          <cell r="AF1147">
            <v>1512280</v>
          </cell>
          <cell r="AG1147">
            <v>1512280</v>
          </cell>
          <cell r="AH1147">
            <v>1512280</v>
          </cell>
          <cell r="AI1147">
            <v>1512280</v>
          </cell>
          <cell r="AJ1147">
            <v>1512280</v>
          </cell>
          <cell r="AK1147">
            <v>1512280</v>
          </cell>
          <cell r="AL1147">
            <v>1512280</v>
          </cell>
          <cell r="AM1147">
            <v>1512280</v>
          </cell>
          <cell r="AN1147">
            <v>18147360</v>
          </cell>
          <cell r="AO1147">
            <v>1512280</v>
          </cell>
          <cell r="AP1147">
            <v>1512280</v>
          </cell>
          <cell r="AQ1147">
            <v>1512280</v>
          </cell>
          <cell r="AR1147">
            <v>1512280</v>
          </cell>
          <cell r="AS1147">
            <v>1512280</v>
          </cell>
          <cell r="AT1147">
            <v>1512280</v>
          </cell>
          <cell r="AU1147">
            <v>1512280</v>
          </cell>
          <cell r="AV1147">
            <v>1512280</v>
          </cell>
          <cell r="AW1147">
            <v>1512280</v>
          </cell>
          <cell r="AX1147">
            <v>1512280</v>
          </cell>
          <cell r="AY1147">
            <v>1512280</v>
          </cell>
          <cell r="AZ1147">
            <v>1512280</v>
          </cell>
          <cell r="BA1147">
            <v>18147360</v>
          </cell>
          <cell r="BB1147">
            <v>1512280</v>
          </cell>
          <cell r="BC1147">
            <v>1512280</v>
          </cell>
          <cell r="BD1147">
            <v>1512280</v>
          </cell>
          <cell r="BE1147">
            <v>1512280</v>
          </cell>
          <cell r="BF1147">
            <v>1512280</v>
          </cell>
          <cell r="BG1147">
            <v>1512280</v>
          </cell>
          <cell r="BH1147">
            <v>1512280</v>
          </cell>
          <cell r="BI1147">
            <v>1512280</v>
          </cell>
          <cell r="BJ1147">
            <v>1512280</v>
          </cell>
          <cell r="BK1147">
            <v>1512280</v>
          </cell>
          <cell r="BL1147">
            <v>1512280</v>
          </cell>
          <cell r="BM1147">
            <v>1512280</v>
          </cell>
          <cell r="BN1147">
            <v>18147360</v>
          </cell>
          <cell r="BO1147">
            <v>1512280</v>
          </cell>
          <cell r="BP1147">
            <v>1512280</v>
          </cell>
          <cell r="BQ1147">
            <v>1512280</v>
          </cell>
          <cell r="BR1147">
            <v>1512280</v>
          </cell>
          <cell r="BS1147">
            <v>1512280</v>
          </cell>
          <cell r="BT1147">
            <v>1512280</v>
          </cell>
          <cell r="BU1147">
            <v>1512280</v>
          </cell>
          <cell r="BV1147">
            <v>1512280</v>
          </cell>
          <cell r="BW1147">
            <v>1512280</v>
          </cell>
          <cell r="BX1147">
            <v>1512280</v>
          </cell>
          <cell r="BY1147">
            <v>1512280</v>
          </cell>
          <cell r="BZ1147">
            <v>1512280</v>
          </cell>
          <cell r="CA1147">
            <v>18147360</v>
          </cell>
          <cell r="CB1147">
            <v>1512280</v>
          </cell>
          <cell r="CC1147">
            <v>1512280</v>
          </cell>
          <cell r="CD1147">
            <v>1512280</v>
          </cell>
          <cell r="CE1147">
            <v>1512280</v>
          </cell>
          <cell r="CF1147">
            <v>1512280</v>
          </cell>
          <cell r="CG1147">
            <v>1512280</v>
          </cell>
          <cell r="CH1147">
            <v>1512280</v>
          </cell>
          <cell r="CI1147">
            <v>1512280</v>
          </cell>
          <cell r="CJ1147">
            <v>1512280</v>
          </cell>
          <cell r="CK1147">
            <v>1512280</v>
          </cell>
          <cell r="CL1147">
            <v>1512280</v>
          </cell>
          <cell r="CM1147">
            <v>1512280</v>
          </cell>
          <cell r="CN1147">
            <v>18147360</v>
          </cell>
        </row>
        <row r="1148">
          <cell r="A1148" t="str">
            <v xml:space="preserve">     D OTH 345 CITRUS CC U1&amp;CM-50222</v>
          </cell>
          <cell r="B1148">
            <v>48223350</v>
          </cell>
          <cell r="C1148">
            <v>48223350</v>
          </cell>
          <cell r="D1148">
            <v>48223350</v>
          </cell>
          <cell r="E1148">
            <v>48308140</v>
          </cell>
          <cell r="F1148">
            <v>48314630</v>
          </cell>
          <cell r="G1148">
            <v>48314630</v>
          </cell>
          <cell r="H1148">
            <v>48315270</v>
          </cell>
          <cell r="I1148">
            <v>49887940</v>
          </cell>
          <cell r="J1148">
            <v>49931070</v>
          </cell>
          <cell r="K1148">
            <v>54159870</v>
          </cell>
          <cell r="L1148">
            <v>54158120</v>
          </cell>
          <cell r="M1148">
            <v>54268680</v>
          </cell>
          <cell r="N1148">
            <v>600328400</v>
          </cell>
          <cell r="O1148">
            <v>54325190</v>
          </cell>
          <cell r="P1148">
            <v>55149010</v>
          </cell>
          <cell r="Q1148">
            <v>55157180</v>
          </cell>
          <cell r="R1148">
            <v>55157180</v>
          </cell>
          <cell r="S1148">
            <v>55157180</v>
          </cell>
          <cell r="T1148">
            <v>55157180</v>
          </cell>
          <cell r="U1148">
            <v>55157180</v>
          </cell>
          <cell r="V1148">
            <v>55157180</v>
          </cell>
          <cell r="W1148">
            <v>55157180</v>
          </cell>
          <cell r="X1148">
            <v>55191630</v>
          </cell>
          <cell r="Y1148">
            <v>55195330</v>
          </cell>
          <cell r="Z1148">
            <v>55219660</v>
          </cell>
          <cell r="AA1148">
            <v>661181080</v>
          </cell>
          <cell r="AB1148">
            <v>55219660</v>
          </cell>
          <cell r="AC1148">
            <v>55219660</v>
          </cell>
          <cell r="AD1148">
            <v>55219660</v>
          </cell>
          <cell r="AE1148">
            <v>55219660</v>
          </cell>
          <cell r="AF1148">
            <v>55219660</v>
          </cell>
          <cell r="AG1148">
            <v>55219660</v>
          </cell>
          <cell r="AH1148">
            <v>55219660</v>
          </cell>
          <cell r="AI1148">
            <v>55219660</v>
          </cell>
          <cell r="AJ1148">
            <v>55219660</v>
          </cell>
          <cell r="AK1148">
            <v>55219660</v>
          </cell>
          <cell r="AL1148">
            <v>55219660</v>
          </cell>
          <cell r="AM1148">
            <v>55219660</v>
          </cell>
          <cell r="AN1148">
            <v>662635920</v>
          </cell>
          <cell r="AO1148">
            <v>55219660</v>
          </cell>
          <cell r="AP1148">
            <v>55219660</v>
          </cell>
          <cell r="AQ1148">
            <v>55219660</v>
          </cell>
          <cell r="AR1148">
            <v>55219660</v>
          </cell>
          <cell r="AS1148">
            <v>55219660</v>
          </cell>
          <cell r="AT1148">
            <v>55219660</v>
          </cell>
          <cell r="AU1148">
            <v>55219660</v>
          </cell>
          <cell r="AV1148">
            <v>55219660</v>
          </cell>
          <cell r="AW1148">
            <v>55219660</v>
          </cell>
          <cell r="AX1148">
            <v>55219660</v>
          </cell>
          <cell r="AY1148">
            <v>55219660</v>
          </cell>
          <cell r="AZ1148">
            <v>55219660</v>
          </cell>
          <cell r="BA1148">
            <v>662635920</v>
          </cell>
          <cell r="BB1148">
            <v>55219660</v>
          </cell>
          <cell r="BC1148">
            <v>55219660</v>
          </cell>
          <cell r="BD1148">
            <v>55219660</v>
          </cell>
          <cell r="BE1148">
            <v>55219660</v>
          </cell>
          <cell r="BF1148">
            <v>55219660</v>
          </cell>
          <cell r="BG1148">
            <v>55219660</v>
          </cell>
          <cell r="BH1148">
            <v>55219660</v>
          </cell>
          <cell r="BI1148">
            <v>55219660</v>
          </cell>
          <cell r="BJ1148">
            <v>55219660</v>
          </cell>
          <cell r="BK1148">
            <v>55219660</v>
          </cell>
          <cell r="BL1148">
            <v>55219660</v>
          </cell>
          <cell r="BM1148">
            <v>55219660</v>
          </cell>
          <cell r="BN1148">
            <v>662635920</v>
          </cell>
          <cell r="BO1148">
            <v>55219660</v>
          </cell>
          <cell r="BP1148">
            <v>55219660</v>
          </cell>
          <cell r="BQ1148">
            <v>55219660</v>
          </cell>
          <cell r="BR1148">
            <v>55219660</v>
          </cell>
          <cell r="BS1148">
            <v>55219660</v>
          </cell>
          <cell r="BT1148">
            <v>55219660</v>
          </cell>
          <cell r="BU1148">
            <v>55219660</v>
          </cell>
          <cell r="BV1148">
            <v>55219660</v>
          </cell>
          <cell r="BW1148">
            <v>55219660</v>
          </cell>
          <cell r="BX1148">
            <v>55219660</v>
          </cell>
          <cell r="BY1148">
            <v>55219660</v>
          </cell>
          <cell r="BZ1148">
            <v>55219660</v>
          </cell>
          <cell r="CA1148">
            <v>662635920</v>
          </cell>
          <cell r="CB1148">
            <v>55219660</v>
          </cell>
          <cell r="CC1148">
            <v>55219660</v>
          </cell>
          <cell r="CD1148">
            <v>55219660</v>
          </cell>
          <cell r="CE1148">
            <v>55219660</v>
          </cell>
          <cell r="CF1148">
            <v>55219660</v>
          </cell>
          <cell r="CG1148">
            <v>55219660</v>
          </cell>
          <cell r="CH1148">
            <v>55219660</v>
          </cell>
          <cell r="CI1148">
            <v>55219660</v>
          </cell>
          <cell r="CJ1148">
            <v>55219660</v>
          </cell>
          <cell r="CK1148">
            <v>55219660</v>
          </cell>
          <cell r="CL1148">
            <v>55219660</v>
          </cell>
          <cell r="CM1148">
            <v>55219660</v>
          </cell>
          <cell r="CN1148">
            <v>662635920</v>
          </cell>
        </row>
        <row r="1149">
          <cell r="A1149" t="str">
            <v xml:space="preserve">     D OTH 345 CITRUS CC U2-50222</v>
          </cell>
          <cell r="B1149">
            <v>63942050</v>
          </cell>
          <cell r="C1149">
            <v>63942050</v>
          </cell>
          <cell r="D1149">
            <v>63942050</v>
          </cell>
          <cell r="E1149">
            <v>63942050</v>
          </cell>
          <cell r="F1149">
            <v>63942050</v>
          </cell>
          <cell r="G1149">
            <v>63942050</v>
          </cell>
          <cell r="H1149">
            <v>63942050</v>
          </cell>
          <cell r="I1149">
            <v>65170320</v>
          </cell>
          <cell r="J1149">
            <v>65328820</v>
          </cell>
          <cell r="K1149">
            <v>65328820</v>
          </cell>
          <cell r="L1149">
            <v>65328820</v>
          </cell>
          <cell r="M1149">
            <v>65272280</v>
          </cell>
          <cell r="N1149">
            <v>774023409.99999905</v>
          </cell>
          <cell r="O1149">
            <v>65272280</v>
          </cell>
          <cell r="P1149">
            <v>65272280</v>
          </cell>
          <cell r="Q1149">
            <v>65272280</v>
          </cell>
          <cell r="R1149">
            <v>65272280</v>
          </cell>
          <cell r="S1149">
            <v>65272280</v>
          </cell>
          <cell r="T1149">
            <v>65272280</v>
          </cell>
          <cell r="U1149">
            <v>65272280</v>
          </cell>
          <cell r="V1149">
            <v>65272280</v>
          </cell>
          <cell r="W1149">
            <v>65272280</v>
          </cell>
          <cell r="X1149">
            <v>65272280</v>
          </cell>
          <cell r="Y1149">
            <v>65272280</v>
          </cell>
          <cell r="Z1149">
            <v>65272280</v>
          </cell>
          <cell r="AA1149">
            <v>783267360</v>
          </cell>
          <cell r="AB1149">
            <v>65270710</v>
          </cell>
          <cell r="AC1149">
            <v>65269140</v>
          </cell>
          <cell r="AD1149">
            <v>65267570</v>
          </cell>
          <cell r="AE1149">
            <v>65266000</v>
          </cell>
          <cell r="AF1149">
            <v>65264430</v>
          </cell>
          <cell r="AG1149">
            <v>65262860</v>
          </cell>
          <cell r="AH1149">
            <v>65261290</v>
          </cell>
          <cell r="AI1149">
            <v>65259720</v>
          </cell>
          <cell r="AJ1149">
            <v>65258150</v>
          </cell>
          <cell r="AK1149">
            <v>65256580</v>
          </cell>
          <cell r="AL1149">
            <v>65255010</v>
          </cell>
          <cell r="AM1149">
            <v>65253440</v>
          </cell>
          <cell r="AN1149">
            <v>783144899.99999905</v>
          </cell>
          <cell r="AO1149">
            <v>65251870</v>
          </cell>
          <cell r="AP1149">
            <v>65250300</v>
          </cell>
          <cell r="AQ1149">
            <v>65248730</v>
          </cell>
          <cell r="AR1149">
            <v>65247160</v>
          </cell>
          <cell r="AS1149">
            <v>65245590</v>
          </cell>
          <cell r="AT1149">
            <v>65244020</v>
          </cell>
          <cell r="AU1149">
            <v>65242450</v>
          </cell>
          <cell r="AV1149">
            <v>65240880</v>
          </cell>
          <cell r="AW1149">
            <v>65239310</v>
          </cell>
          <cell r="AX1149">
            <v>65237740</v>
          </cell>
          <cell r="AY1149">
            <v>65236170</v>
          </cell>
          <cell r="AZ1149">
            <v>65234600</v>
          </cell>
          <cell r="BA1149">
            <v>782918820</v>
          </cell>
          <cell r="BB1149">
            <v>65233030</v>
          </cell>
          <cell r="BC1149">
            <v>65231460</v>
          </cell>
          <cell r="BD1149">
            <v>65229890</v>
          </cell>
          <cell r="BE1149">
            <v>65228320</v>
          </cell>
          <cell r="BF1149">
            <v>65226750</v>
          </cell>
          <cell r="BG1149">
            <v>65225180</v>
          </cell>
          <cell r="BH1149">
            <v>65223610</v>
          </cell>
          <cell r="BI1149">
            <v>65222040</v>
          </cell>
          <cell r="BJ1149">
            <v>65220470</v>
          </cell>
          <cell r="BK1149">
            <v>65218900</v>
          </cell>
          <cell r="BL1149">
            <v>65217330</v>
          </cell>
          <cell r="BM1149">
            <v>65215760</v>
          </cell>
          <cell r="BN1149">
            <v>782692740</v>
          </cell>
          <cell r="BO1149">
            <v>65214190</v>
          </cell>
          <cell r="BP1149">
            <v>65212620</v>
          </cell>
          <cell r="BQ1149">
            <v>65211050</v>
          </cell>
          <cell r="BR1149">
            <v>65209480</v>
          </cell>
          <cell r="BS1149">
            <v>65207910</v>
          </cell>
          <cell r="BT1149">
            <v>65206340</v>
          </cell>
          <cell r="BU1149">
            <v>65204770</v>
          </cell>
          <cell r="BV1149">
            <v>65203200</v>
          </cell>
          <cell r="BW1149">
            <v>65201630</v>
          </cell>
          <cell r="BX1149">
            <v>65200060</v>
          </cell>
          <cell r="BY1149">
            <v>65198490</v>
          </cell>
          <cell r="BZ1149">
            <v>65196920</v>
          </cell>
          <cell r="CA1149">
            <v>782466660</v>
          </cell>
          <cell r="CB1149">
            <v>65195350</v>
          </cell>
          <cell r="CC1149">
            <v>65193780</v>
          </cell>
          <cell r="CD1149">
            <v>65192210</v>
          </cell>
          <cell r="CE1149">
            <v>65190640</v>
          </cell>
          <cell r="CF1149">
            <v>65189070</v>
          </cell>
          <cell r="CG1149">
            <v>65187500</v>
          </cell>
          <cell r="CH1149">
            <v>65185930</v>
          </cell>
          <cell r="CI1149">
            <v>65184360</v>
          </cell>
          <cell r="CJ1149">
            <v>65182790</v>
          </cell>
          <cell r="CK1149">
            <v>65181220</v>
          </cell>
          <cell r="CL1149">
            <v>65179650</v>
          </cell>
          <cell r="CM1149">
            <v>65178080</v>
          </cell>
          <cell r="CN1149">
            <v>782240580</v>
          </cell>
        </row>
        <row r="1150">
          <cell r="A1150" t="str">
            <v xml:space="preserve">     D OTH 345 DEBARY (NEW)-50222</v>
          </cell>
          <cell r="B1150">
            <v>5671050</v>
          </cell>
          <cell r="C1150">
            <v>5671810</v>
          </cell>
          <cell r="D1150">
            <v>5671810</v>
          </cell>
          <cell r="E1150">
            <v>5671810</v>
          </cell>
          <cell r="F1150">
            <v>5671810</v>
          </cell>
          <cell r="G1150">
            <v>5671810</v>
          </cell>
          <cell r="H1150">
            <v>5671810</v>
          </cell>
          <cell r="I1150">
            <v>5671810</v>
          </cell>
          <cell r="J1150">
            <v>5671810</v>
          </cell>
          <cell r="K1150">
            <v>5671810</v>
          </cell>
          <cell r="L1150">
            <v>6317150</v>
          </cell>
          <cell r="M1150">
            <v>6368100</v>
          </cell>
          <cell r="N1150">
            <v>69402590</v>
          </cell>
          <cell r="O1150">
            <v>6468240</v>
          </cell>
          <cell r="P1150">
            <v>6513190</v>
          </cell>
          <cell r="Q1150">
            <v>6583870</v>
          </cell>
          <cell r="R1150">
            <v>6584090</v>
          </cell>
          <cell r="S1150">
            <v>6577420</v>
          </cell>
          <cell r="T1150">
            <v>6577420</v>
          </cell>
          <cell r="U1150">
            <v>6577420</v>
          </cell>
          <cell r="V1150">
            <v>6577420</v>
          </cell>
          <cell r="W1150">
            <v>6577420</v>
          </cell>
          <cell r="X1150">
            <v>6573880</v>
          </cell>
          <cell r="Y1150">
            <v>6936760</v>
          </cell>
          <cell r="Z1150">
            <v>7263510</v>
          </cell>
          <cell r="AA1150">
            <v>79810639.999999896</v>
          </cell>
          <cell r="AB1150">
            <v>7261770</v>
          </cell>
          <cell r="AC1150">
            <v>7260030</v>
          </cell>
          <cell r="AD1150">
            <v>7258290</v>
          </cell>
          <cell r="AE1150">
            <v>7256550</v>
          </cell>
          <cell r="AF1150">
            <v>7254810</v>
          </cell>
          <cell r="AG1150">
            <v>7253070</v>
          </cell>
          <cell r="AH1150">
            <v>7251330</v>
          </cell>
          <cell r="AI1150">
            <v>7249590</v>
          </cell>
          <cell r="AJ1150">
            <v>7247850</v>
          </cell>
          <cell r="AK1150">
            <v>7246110</v>
          </cell>
          <cell r="AL1150">
            <v>7244370</v>
          </cell>
          <cell r="AM1150">
            <v>7242630</v>
          </cell>
          <cell r="AN1150">
            <v>87026400</v>
          </cell>
          <cell r="AO1150">
            <v>7240890</v>
          </cell>
          <cell r="AP1150">
            <v>7239150</v>
          </cell>
          <cell r="AQ1150">
            <v>7237410</v>
          </cell>
          <cell r="AR1150">
            <v>7235670</v>
          </cell>
          <cell r="AS1150">
            <v>7233930</v>
          </cell>
          <cell r="AT1150">
            <v>7232190</v>
          </cell>
          <cell r="AU1150">
            <v>7230450</v>
          </cell>
          <cell r="AV1150">
            <v>7228710</v>
          </cell>
          <cell r="AW1150">
            <v>7226970</v>
          </cell>
          <cell r="AX1150">
            <v>7225230</v>
          </cell>
          <cell r="AY1150">
            <v>7223490</v>
          </cell>
          <cell r="AZ1150">
            <v>7221750</v>
          </cell>
          <cell r="BA1150">
            <v>86775840</v>
          </cell>
          <cell r="BB1150">
            <v>7220010</v>
          </cell>
          <cell r="BC1150">
            <v>7218270</v>
          </cell>
          <cell r="BD1150">
            <v>7216530</v>
          </cell>
          <cell r="BE1150">
            <v>7214790</v>
          </cell>
          <cell r="BF1150">
            <v>7213050</v>
          </cell>
          <cell r="BG1150">
            <v>7211310</v>
          </cell>
          <cell r="BH1150">
            <v>7209570</v>
          </cell>
          <cell r="BI1150">
            <v>7207830</v>
          </cell>
          <cell r="BJ1150">
            <v>7206090</v>
          </cell>
          <cell r="BK1150">
            <v>7204350</v>
          </cell>
          <cell r="BL1150">
            <v>7202610</v>
          </cell>
          <cell r="BM1150">
            <v>7200870</v>
          </cell>
          <cell r="BN1150">
            <v>86525280.000000104</v>
          </cell>
          <cell r="BO1150">
            <v>7199130</v>
          </cell>
          <cell r="BP1150">
            <v>7197390</v>
          </cell>
          <cell r="BQ1150">
            <v>7195650</v>
          </cell>
          <cell r="BR1150">
            <v>7193910</v>
          </cell>
          <cell r="BS1150">
            <v>7192170</v>
          </cell>
          <cell r="BT1150">
            <v>7190430</v>
          </cell>
          <cell r="BU1150">
            <v>7188690</v>
          </cell>
          <cell r="BV1150">
            <v>7186950.0000000102</v>
          </cell>
          <cell r="BW1150">
            <v>7185210.0000000102</v>
          </cell>
          <cell r="BX1150">
            <v>7183470.0000000102</v>
          </cell>
          <cell r="BY1150">
            <v>7181730.0000000102</v>
          </cell>
          <cell r="BZ1150">
            <v>7179990.0000000102</v>
          </cell>
          <cell r="CA1150">
            <v>86274720.000000104</v>
          </cell>
          <cell r="CB1150">
            <v>7178250.0000000102</v>
          </cell>
          <cell r="CC1150">
            <v>7176510.0000000102</v>
          </cell>
          <cell r="CD1150">
            <v>7174770.0000000102</v>
          </cell>
          <cell r="CE1150">
            <v>7173030.0000000102</v>
          </cell>
          <cell r="CF1150">
            <v>7171290.0000000102</v>
          </cell>
          <cell r="CG1150">
            <v>7169550.0000000102</v>
          </cell>
          <cell r="CH1150">
            <v>7167810.0000000102</v>
          </cell>
          <cell r="CI1150">
            <v>7166070.0000000102</v>
          </cell>
          <cell r="CJ1150">
            <v>7164330.0000000102</v>
          </cell>
          <cell r="CK1150">
            <v>7162590.0000000102</v>
          </cell>
          <cell r="CL1150">
            <v>7160850.0000000102</v>
          </cell>
          <cell r="CM1150">
            <v>7159110.0000000102</v>
          </cell>
          <cell r="CN1150">
            <v>86024160.000000104</v>
          </cell>
        </row>
        <row r="1151">
          <cell r="A1151" t="str">
            <v xml:space="preserve">     D OTH 345 DEBARY (OLD)-50222</v>
          </cell>
          <cell r="B1151">
            <v>7064850</v>
          </cell>
          <cell r="C1151">
            <v>7064850</v>
          </cell>
          <cell r="D1151">
            <v>7064850</v>
          </cell>
          <cell r="E1151">
            <v>7064850</v>
          </cell>
          <cell r="F1151">
            <v>7064850</v>
          </cell>
          <cell r="G1151">
            <v>7064850</v>
          </cell>
          <cell r="H1151">
            <v>7033040</v>
          </cell>
          <cell r="I1151">
            <v>7033040</v>
          </cell>
          <cell r="J1151">
            <v>7033040</v>
          </cell>
          <cell r="K1151">
            <v>7033040</v>
          </cell>
          <cell r="L1151">
            <v>7033040</v>
          </cell>
          <cell r="M1151">
            <v>6992310</v>
          </cell>
          <cell r="N1151">
            <v>84546609.999999896</v>
          </cell>
          <cell r="O1151">
            <v>6992310</v>
          </cell>
          <cell r="P1151">
            <v>6992310</v>
          </cell>
          <cell r="Q1151">
            <v>6989850</v>
          </cell>
          <cell r="R1151">
            <v>6989850</v>
          </cell>
          <cell r="S1151">
            <v>6994930</v>
          </cell>
          <cell r="T1151">
            <v>6998070</v>
          </cell>
          <cell r="U1151">
            <v>7000590</v>
          </cell>
          <cell r="V1151">
            <v>7004270</v>
          </cell>
          <cell r="W1151">
            <v>7004330</v>
          </cell>
          <cell r="X1151">
            <v>7051600</v>
          </cell>
          <cell r="Y1151">
            <v>7051600</v>
          </cell>
          <cell r="Z1151">
            <v>7051600</v>
          </cell>
          <cell r="AA1151">
            <v>84121310</v>
          </cell>
          <cell r="AB1151">
            <v>7049780</v>
          </cell>
          <cell r="AC1151">
            <v>7047960</v>
          </cell>
          <cell r="AD1151">
            <v>7046140</v>
          </cell>
          <cell r="AE1151">
            <v>7044320</v>
          </cell>
          <cell r="AF1151">
            <v>7042500</v>
          </cell>
          <cell r="AG1151">
            <v>7040680</v>
          </cell>
          <cell r="AH1151">
            <v>7038860</v>
          </cell>
          <cell r="AI1151">
            <v>7037040</v>
          </cell>
          <cell r="AJ1151">
            <v>7035220</v>
          </cell>
          <cell r="AK1151">
            <v>7033400</v>
          </cell>
          <cell r="AL1151">
            <v>7031580</v>
          </cell>
          <cell r="AM1151">
            <v>7029760</v>
          </cell>
          <cell r="AN1151">
            <v>84477240</v>
          </cell>
          <cell r="AO1151">
            <v>7027940</v>
          </cell>
          <cell r="AP1151">
            <v>7026120</v>
          </cell>
          <cell r="AQ1151">
            <v>7024300</v>
          </cell>
          <cell r="AR1151">
            <v>7022480</v>
          </cell>
          <cell r="AS1151">
            <v>7020660</v>
          </cell>
          <cell r="AT1151">
            <v>7018840</v>
          </cell>
          <cell r="AU1151">
            <v>7017020</v>
          </cell>
          <cell r="AV1151">
            <v>7015200</v>
          </cell>
          <cell r="AW1151">
            <v>7013380</v>
          </cell>
          <cell r="AX1151">
            <v>7011560</v>
          </cell>
          <cell r="AY1151">
            <v>7009740</v>
          </cell>
          <cell r="AZ1151">
            <v>7007920</v>
          </cell>
          <cell r="BA1151">
            <v>84215160</v>
          </cell>
          <cell r="BB1151">
            <v>7006100</v>
          </cell>
          <cell r="BC1151">
            <v>7004280</v>
          </cell>
          <cell r="BD1151">
            <v>7002460</v>
          </cell>
          <cell r="BE1151">
            <v>7000640</v>
          </cell>
          <cell r="BF1151">
            <v>6998820</v>
          </cell>
          <cell r="BG1151">
            <v>6997000</v>
          </cell>
          <cell r="BH1151">
            <v>6995180</v>
          </cell>
          <cell r="BI1151">
            <v>6993360</v>
          </cell>
          <cell r="BJ1151">
            <v>6991540.0000000102</v>
          </cell>
          <cell r="BK1151">
            <v>6989720.0000000102</v>
          </cell>
          <cell r="BL1151">
            <v>6987900.0000000102</v>
          </cell>
          <cell r="BM1151">
            <v>6986080.0000000102</v>
          </cell>
          <cell r="BN1151">
            <v>83953080.000000104</v>
          </cell>
          <cell r="BO1151">
            <v>6984260.0000000102</v>
          </cell>
          <cell r="BP1151">
            <v>6982440.0000000102</v>
          </cell>
          <cell r="BQ1151">
            <v>6980620.0000000102</v>
          </cell>
          <cell r="BR1151">
            <v>6978800.0000000102</v>
          </cell>
          <cell r="BS1151">
            <v>6976980.0000000102</v>
          </cell>
          <cell r="BT1151">
            <v>6975160.0000000102</v>
          </cell>
          <cell r="BU1151">
            <v>6973340.0000000102</v>
          </cell>
          <cell r="BV1151">
            <v>6971520.0000000102</v>
          </cell>
          <cell r="BW1151">
            <v>6969700.0000000102</v>
          </cell>
          <cell r="BX1151">
            <v>6967880.0000000102</v>
          </cell>
          <cell r="BY1151">
            <v>6966060.0000000102</v>
          </cell>
          <cell r="BZ1151">
            <v>6964240.0000000102</v>
          </cell>
          <cell r="CA1151">
            <v>83691000.000000104</v>
          </cell>
          <cell r="CB1151">
            <v>6962420.0000000102</v>
          </cell>
          <cell r="CC1151">
            <v>6960600.0000000102</v>
          </cell>
          <cell r="CD1151">
            <v>6958780.0000000102</v>
          </cell>
          <cell r="CE1151">
            <v>6956960.0000000102</v>
          </cell>
          <cell r="CF1151">
            <v>6955140.0000000102</v>
          </cell>
          <cell r="CG1151">
            <v>6953320.0000000102</v>
          </cell>
          <cell r="CH1151">
            <v>6951500.0000000102</v>
          </cell>
          <cell r="CI1151">
            <v>6949680.0000000102</v>
          </cell>
          <cell r="CJ1151">
            <v>6947860.0000000102</v>
          </cell>
          <cell r="CK1151">
            <v>6946040.0000000102</v>
          </cell>
          <cell r="CL1151">
            <v>6944220.0000000102</v>
          </cell>
          <cell r="CM1151">
            <v>6942400.0000000102</v>
          </cell>
          <cell r="CN1151">
            <v>83428920.000000194</v>
          </cell>
        </row>
        <row r="1152">
          <cell r="A1152" t="str">
            <v xml:space="preserve">     D OTH 345 HINES #1-50222</v>
          </cell>
          <cell r="B1152">
            <v>46004580</v>
          </cell>
          <cell r="C1152">
            <v>46280290</v>
          </cell>
          <cell r="D1152">
            <v>46280290</v>
          </cell>
          <cell r="E1152">
            <v>46358450</v>
          </cell>
          <cell r="F1152">
            <v>46320490</v>
          </cell>
          <cell r="G1152">
            <v>46320490</v>
          </cell>
          <cell r="H1152">
            <v>46316940</v>
          </cell>
          <cell r="I1152">
            <v>46316940</v>
          </cell>
          <cell r="J1152">
            <v>46316940</v>
          </cell>
          <cell r="K1152">
            <v>46316940</v>
          </cell>
          <cell r="L1152">
            <v>46316940</v>
          </cell>
          <cell r="M1152">
            <v>46316940</v>
          </cell>
          <cell r="N1152">
            <v>555466230</v>
          </cell>
          <cell r="O1152">
            <v>46316940</v>
          </cell>
          <cell r="P1152">
            <v>46316940</v>
          </cell>
          <cell r="Q1152">
            <v>46316940</v>
          </cell>
          <cell r="R1152">
            <v>46316940</v>
          </cell>
          <cell r="S1152">
            <v>46316940</v>
          </cell>
          <cell r="T1152">
            <v>46316940</v>
          </cell>
          <cell r="U1152">
            <v>46316940</v>
          </cell>
          <cell r="V1152">
            <v>46316940</v>
          </cell>
          <cell r="W1152">
            <v>46316940</v>
          </cell>
          <cell r="X1152">
            <v>46316940</v>
          </cell>
          <cell r="Y1152">
            <v>46326290</v>
          </cell>
          <cell r="Z1152">
            <v>46326290</v>
          </cell>
          <cell r="AA1152">
            <v>555821980</v>
          </cell>
          <cell r="AB1152">
            <v>46321860</v>
          </cell>
          <cell r="AC1152">
            <v>46317430</v>
          </cell>
          <cell r="AD1152">
            <v>46313000</v>
          </cell>
          <cell r="AE1152">
            <v>46308570</v>
          </cell>
          <cell r="AF1152">
            <v>46304140</v>
          </cell>
          <cell r="AG1152">
            <v>46299710</v>
          </cell>
          <cell r="AH1152">
            <v>46295280</v>
          </cell>
          <cell r="AI1152">
            <v>46290850</v>
          </cell>
          <cell r="AJ1152">
            <v>46286420</v>
          </cell>
          <cell r="AK1152">
            <v>46281990</v>
          </cell>
          <cell r="AL1152">
            <v>46277560</v>
          </cell>
          <cell r="AM1152">
            <v>46273130</v>
          </cell>
          <cell r="AN1152">
            <v>555569940</v>
          </cell>
          <cell r="AO1152">
            <v>46268700</v>
          </cell>
          <cell r="AP1152">
            <v>46264270</v>
          </cell>
          <cell r="AQ1152">
            <v>46259840</v>
          </cell>
          <cell r="AR1152">
            <v>46255409.999999903</v>
          </cell>
          <cell r="AS1152">
            <v>46250979.999999903</v>
          </cell>
          <cell r="AT1152">
            <v>46246549.999999903</v>
          </cell>
          <cell r="AU1152">
            <v>46242119.999999903</v>
          </cell>
          <cell r="AV1152">
            <v>46237689.999999903</v>
          </cell>
          <cell r="AW1152">
            <v>46233259.999999903</v>
          </cell>
          <cell r="AX1152">
            <v>46228829.999999903</v>
          </cell>
          <cell r="AY1152">
            <v>46224399.999999903</v>
          </cell>
          <cell r="AZ1152">
            <v>46219969.999999903</v>
          </cell>
          <cell r="BA1152">
            <v>554932020</v>
          </cell>
          <cell r="BB1152">
            <v>46215539.999999903</v>
          </cell>
          <cell r="BC1152">
            <v>46211109.999999903</v>
          </cell>
          <cell r="BD1152">
            <v>46206679.999999903</v>
          </cell>
          <cell r="BE1152">
            <v>46202249.999999903</v>
          </cell>
          <cell r="BF1152">
            <v>46197819.999999903</v>
          </cell>
          <cell r="BG1152">
            <v>46193389.999999903</v>
          </cell>
          <cell r="BH1152">
            <v>46188959.999999903</v>
          </cell>
          <cell r="BI1152">
            <v>46184529.999999903</v>
          </cell>
          <cell r="BJ1152">
            <v>46180099.999999903</v>
          </cell>
          <cell r="BK1152">
            <v>46175669.999999903</v>
          </cell>
          <cell r="BL1152">
            <v>46171239.999999903</v>
          </cell>
          <cell r="BM1152">
            <v>46166809.999999903</v>
          </cell>
          <cell r="BN1152">
            <v>554294099.99999905</v>
          </cell>
          <cell r="BO1152">
            <v>46162379.999999903</v>
          </cell>
          <cell r="BP1152">
            <v>46157949.999999903</v>
          </cell>
          <cell r="BQ1152">
            <v>46153519.999999903</v>
          </cell>
          <cell r="BR1152">
            <v>46149089.999999903</v>
          </cell>
          <cell r="BS1152">
            <v>46144659.999999903</v>
          </cell>
          <cell r="BT1152">
            <v>46140229.999999903</v>
          </cell>
          <cell r="BU1152">
            <v>46135799.999999903</v>
          </cell>
          <cell r="BV1152">
            <v>46131369.999999903</v>
          </cell>
          <cell r="BW1152">
            <v>46126939.999999903</v>
          </cell>
          <cell r="BX1152">
            <v>46122509.999999903</v>
          </cell>
          <cell r="BY1152">
            <v>46118079.999999903</v>
          </cell>
          <cell r="BZ1152">
            <v>46113649.999999903</v>
          </cell>
          <cell r="CA1152">
            <v>553656179.99999905</v>
          </cell>
          <cell r="CB1152">
            <v>46109219.999999903</v>
          </cell>
          <cell r="CC1152">
            <v>46104789.999999903</v>
          </cell>
          <cell r="CD1152">
            <v>46100359.999999903</v>
          </cell>
          <cell r="CE1152">
            <v>46095929.999999903</v>
          </cell>
          <cell r="CF1152">
            <v>46091499.999999903</v>
          </cell>
          <cell r="CG1152">
            <v>46087069.999999903</v>
          </cell>
          <cell r="CH1152">
            <v>46082639.999999903</v>
          </cell>
          <cell r="CI1152">
            <v>46078209.999999903</v>
          </cell>
          <cell r="CJ1152">
            <v>46073779.999999903</v>
          </cell>
          <cell r="CK1152">
            <v>46069349.999999903</v>
          </cell>
          <cell r="CL1152">
            <v>46064919.999999903</v>
          </cell>
          <cell r="CM1152">
            <v>46060489.999999903</v>
          </cell>
          <cell r="CN1152">
            <v>553018259.99999905</v>
          </cell>
        </row>
        <row r="1153">
          <cell r="A1153" t="str">
            <v xml:space="preserve">     D OTH 345 HINES #2-50222</v>
          </cell>
          <cell r="B1153">
            <v>18943500</v>
          </cell>
          <cell r="C1153">
            <v>18913280</v>
          </cell>
          <cell r="D1153">
            <v>18913280</v>
          </cell>
          <cell r="E1153">
            <v>18913280</v>
          </cell>
          <cell r="F1153">
            <v>18913280</v>
          </cell>
          <cell r="G1153">
            <v>18913280</v>
          </cell>
          <cell r="H1153">
            <v>18922170</v>
          </cell>
          <cell r="I1153">
            <v>18922170</v>
          </cell>
          <cell r="J1153">
            <v>18922170</v>
          </cell>
          <cell r="K1153">
            <v>18922170</v>
          </cell>
          <cell r="L1153">
            <v>18922170</v>
          </cell>
          <cell r="M1153">
            <v>18847120</v>
          </cell>
          <cell r="N1153">
            <v>226967869.99999899</v>
          </cell>
          <cell r="O1153">
            <v>18818100</v>
          </cell>
          <cell r="P1153">
            <v>18820470</v>
          </cell>
          <cell r="Q1153">
            <v>18828430</v>
          </cell>
          <cell r="R1153">
            <v>18828430</v>
          </cell>
          <cell r="S1153">
            <v>18828430</v>
          </cell>
          <cell r="T1153">
            <v>18828430</v>
          </cell>
          <cell r="U1153">
            <v>18828430</v>
          </cell>
          <cell r="V1153">
            <v>18828430</v>
          </cell>
          <cell r="W1153">
            <v>18828430</v>
          </cell>
          <cell r="X1153">
            <v>18828430</v>
          </cell>
          <cell r="Y1153">
            <v>18828430</v>
          </cell>
          <cell r="Z1153">
            <v>18838780</v>
          </cell>
          <cell r="AA1153">
            <v>225933219.99999899</v>
          </cell>
          <cell r="AB1153">
            <v>18832320</v>
          </cell>
          <cell r="AC1153">
            <v>18825860</v>
          </cell>
          <cell r="AD1153">
            <v>18819400</v>
          </cell>
          <cell r="AE1153">
            <v>18812940</v>
          </cell>
          <cell r="AF1153">
            <v>18806480</v>
          </cell>
          <cell r="AG1153">
            <v>18800020</v>
          </cell>
          <cell r="AH1153">
            <v>18793560</v>
          </cell>
          <cell r="AI1153">
            <v>18787100</v>
          </cell>
          <cell r="AJ1153">
            <v>18780640</v>
          </cell>
          <cell r="AK1153">
            <v>18774180</v>
          </cell>
          <cell r="AL1153">
            <v>18767720</v>
          </cell>
          <cell r="AM1153">
            <v>18761260</v>
          </cell>
          <cell r="AN1153">
            <v>225561480</v>
          </cell>
          <cell r="AO1153">
            <v>18754800</v>
          </cell>
          <cell r="AP1153">
            <v>18748340</v>
          </cell>
          <cell r="AQ1153">
            <v>18741880</v>
          </cell>
          <cell r="AR1153">
            <v>18735420</v>
          </cell>
          <cell r="AS1153">
            <v>18728960</v>
          </cell>
          <cell r="AT1153">
            <v>18722500</v>
          </cell>
          <cell r="AU1153">
            <v>18716040</v>
          </cell>
          <cell r="AV1153">
            <v>18709580</v>
          </cell>
          <cell r="AW1153">
            <v>18703120</v>
          </cell>
          <cell r="AX1153">
            <v>18696660</v>
          </cell>
          <cell r="AY1153">
            <v>18690200</v>
          </cell>
          <cell r="AZ1153">
            <v>18683740</v>
          </cell>
          <cell r="BA1153">
            <v>224631240</v>
          </cell>
          <cell r="BB1153">
            <v>18677280</v>
          </cell>
          <cell r="BC1153">
            <v>18670820</v>
          </cell>
          <cell r="BD1153">
            <v>18664360</v>
          </cell>
          <cell r="BE1153">
            <v>18657900</v>
          </cell>
          <cell r="BF1153">
            <v>18651440</v>
          </cell>
          <cell r="BG1153">
            <v>18644980</v>
          </cell>
          <cell r="BH1153">
            <v>18638520</v>
          </cell>
          <cell r="BI1153">
            <v>18632060</v>
          </cell>
          <cell r="BJ1153">
            <v>18625600</v>
          </cell>
          <cell r="BK1153">
            <v>18619140</v>
          </cell>
          <cell r="BL1153">
            <v>18612680</v>
          </cell>
          <cell r="BM1153">
            <v>18606220</v>
          </cell>
          <cell r="BN1153">
            <v>223701000</v>
          </cell>
          <cell r="BO1153">
            <v>18599760</v>
          </cell>
          <cell r="BP1153">
            <v>18593300</v>
          </cell>
          <cell r="BQ1153">
            <v>18586840</v>
          </cell>
          <cell r="BR1153">
            <v>18580380</v>
          </cell>
          <cell r="BS1153">
            <v>18573920</v>
          </cell>
          <cell r="BT1153">
            <v>18567460</v>
          </cell>
          <cell r="BU1153">
            <v>18561000</v>
          </cell>
          <cell r="BV1153">
            <v>18554540</v>
          </cell>
          <cell r="BW1153">
            <v>18548080</v>
          </cell>
          <cell r="BX1153">
            <v>18541620</v>
          </cell>
          <cell r="BY1153">
            <v>18535160</v>
          </cell>
          <cell r="BZ1153">
            <v>18528700</v>
          </cell>
          <cell r="CA1153">
            <v>222770760</v>
          </cell>
          <cell r="CB1153">
            <v>18522240</v>
          </cell>
          <cell r="CC1153">
            <v>18515780</v>
          </cell>
          <cell r="CD1153">
            <v>18509320</v>
          </cell>
          <cell r="CE1153">
            <v>18502860</v>
          </cell>
          <cell r="CF1153">
            <v>18496400</v>
          </cell>
          <cell r="CG1153">
            <v>18489940</v>
          </cell>
          <cell r="CH1153">
            <v>18483480</v>
          </cell>
          <cell r="CI1153">
            <v>18477020</v>
          </cell>
          <cell r="CJ1153">
            <v>18470560</v>
          </cell>
          <cell r="CK1153">
            <v>18464100</v>
          </cell>
          <cell r="CL1153">
            <v>18457640</v>
          </cell>
          <cell r="CM1153">
            <v>18451180</v>
          </cell>
          <cell r="CN1153">
            <v>221840520</v>
          </cell>
        </row>
        <row r="1154">
          <cell r="A1154" t="str">
            <v xml:space="preserve">     D OTH 345 HINES #3-50222</v>
          </cell>
          <cell r="B1154">
            <v>22834660</v>
          </cell>
          <cell r="C1154">
            <v>22795990</v>
          </cell>
          <cell r="D1154">
            <v>22812210</v>
          </cell>
          <cell r="E1154">
            <v>22816270</v>
          </cell>
          <cell r="F1154">
            <v>22816270</v>
          </cell>
          <cell r="G1154">
            <v>22816270</v>
          </cell>
          <cell r="H1154">
            <v>22819100</v>
          </cell>
          <cell r="I1154">
            <v>22819100</v>
          </cell>
          <cell r="J1154">
            <v>22819100</v>
          </cell>
          <cell r="K1154">
            <v>22823840</v>
          </cell>
          <cell r="L1154">
            <v>22823840</v>
          </cell>
          <cell r="M1154">
            <v>22823840</v>
          </cell>
          <cell r="N1154">
            <v>273820490</v>
          </cell>
          <cell r="O1154">
            <v>22823840</v>
          </cell>
          <cell r="P1154">
            <v>22823840</v>
          </cell>
          <cell r="Q1154">
            <v>22823840</v>
          </cell>
          <cell r="R1154">
            <v>22823840</v>
          </cell>
          <cell r="S1154">
            <v>22823840</v>
          </cell>
          <cell r="T1154">
            <v>22823840</v>
          </cell>
          <cell r="U1154">
            <v>22823840</v>
          </cell>
          <cell r="V1154">
            <v>22823840</v>
          </cell>
          <cell r="W1154">
            <v>22823840</v>
          </cell>
          <cell r="X1154">
            <v>22823840</v>
          </cell>
          <cell r="Y1154">
            <v>22823840</v>
          </cell>
          <cell r="Z1154">
            <v>22818670</v>
          </cell>
          <cell r="AA1154">
            <v>273880910</v>
          </cell>
          <cell r="AB1154">
            <v>22817449.999999899</v>
          </cell>
          <cell r="AC1154">
            <v>22816229.999999899</v>
          </cell>
          <cell r="AD1154">
            <v>22815009.999999899</v>
          </cell>
          <cell r="AE1154">
            <v>22813789.999999899</v>
          </cell>
          <cell r="AF1154">
            <v>22812569.999999899</v>
          </cell>
          <cell r="AG1154">
            <v>22811349.999999899</v>
          </cell>
          <cell r="AH1154">
            <v>22810129.999999899</v>
          </cell>
          <cell r="AI1154">
            <v>22808909.999999899</v>
          </cell>
          <cell r="AJ1154">
            <v>22807689.999999899</v>
          </cell>
          <cell r="AK1154">
            <v>22806469.999999899</v>
          </cell>
          <cell r="AL1154">
            <v>22805249.999999899</v>
          </cell>
          <cell r="AM1154">
            <v>22804029.999999899</v>
          </cell>
          <cell r="AN1154">
            <v>273728879.99999899</v>
          </cell>
          <cell r="AO1154">
            <v>22802809.999999899</v>
          </cell>
          <cell r="AP1154">
            <v>22801589.999999899</v>
          </cell>
          <cell r="AQ1154">
            <v>22800369.999999899</v>
          </cell>
          <cell r="AR1154">
            <v>22799149.999999899</v>
          </cell>
          <cell r="AS1154">
            <v>22797929.999999899</v>
          </cell>
          <cell r="AT1154">
            <v>22796709.999999899</v>
          </cell>
          <cell r="AU1154">
            <v>22795489.999999899</v>
          </cell>
          <cell r="AV1154">
            <v>22794269.999999899</v>
          </cell>
          <cell r="AW1154">
            <v>22793049.999999899</v>
          </cell>
          <cell r="AX1154">
            <v>22791829.999999899</v>
          </cell>
          <cell r="AY1154">
            <v>22790609.999999899</v>
          </cell>
          <cell r="AZ1154">
            <v>22789389.999999899</v>
          </cell>
          <cell r="BA1154">
            <v>273553199.99999899</v>
          </cell>
          <cell r="BB1154">
            <v>22788169.999999899</v>
          </cell>
          <cell r="BC1154">
            <v>22786949.999999899</v>
          </cell>
          <cell r="BD1154">
            <v>22785729.999999899</v>
          </cell>
          <cell r="BE1154">
            <v>22784509.999999899</v>
          </cell>
          <cell r="BF1154">
            <v>22783289.999999899</v>
          </cell>
          <cell r="BG1154">
            <v>22782069.999999899</v>
          </cell>
          <cell r="BH1154">
            <v>22780849.999999899</v>
          </cell>
          <cell r="BI1154">
            <v>22779629.999999899</v>
          </cell>
          <cell r="BJ1154">
            <v>22778409.999999899</v>
          </cell>
          <cell r="BK1154">
            <v>22777189.999999899</v>
          </cell>
          <cell r="BL1154">
            <v>22775969.999999899</v>
          </cell>
          <cell r="BM1154">
            <v>22774749.999999899</v>
          </cell>
          <cell r="BN1154">
            <v>273377519.99999899</v>
          </cell>
          <cell r="BO1154">
            <v>22773529.999999899</v>
          </cell>
          <cell r="BP1154">
            <v>22772309.999999899</v>
          </cell>
          <cell r="BQ1154">
            <v>22771089.999999899</v>
          </cell>
          <cell r="BR1154">
            <v>22769869.999999899</v>
          </cell>
          <cell r="BS1154">
            <v>22768649.999999899</v>
          </cell>
          <cell r="BT1154">
            <v>22767429.999999899</v>
          </cell>
          <cell r="BU1154">
            <v>22766209.999999899</v>
          </cell>
          <cell r="BV1154">
            <v>22764989.999999899</v>
          </cell>
          <cell r="BW1154">
            <v>22763769.999999899</v>
          </cell>
          <cell r="BX1154">
            <v>22762549.999999899</v>
          </cell>
          <cell r="BY1154">
            <v>22761329.999999899</v>
          </cell>
          <cell r="BZ1154">
            <v>22760109.999999899</v>
          </cell>
          <cell r="CA1154">
            <v>273201839.99999899</v>
          </cell>
          <cell r="CB1154">
            <v>22758889.999999899</v>
          </cell>
          <cell r="CC1154">
            <v>22757669.999999899</v>
          </cell>
          <cell r="CD1154">
            <v>22756449.999999899</v>
          </cell>
          <cell r="CE1154">
            <v>22755229.999999899</v>
          </cell>
          <cell r="CF1154">
            <v>22754009.999999899</v>
          </cell>
          <cell r="CG1154">
            <v>22752789.999999899</v>
          </cell>
          <cell r="CH1154">
            <v>22751569.999999899</v>
          </cell>
          <cell r="CI1154">
            <v>22750349.999999899</v>
          </cell>
          <cell r="CJ1154">
            <v>22749129.999999899</v>
          </cell>
          <cell r="CK1154">
            <v>22747909.999999899</v>
          </cell>
          <cell r="CL1154">
            <v>22746689.999999899</v>
          </cell>
          <cell r="CM1154">
            <v>22745469.999999899</v>
          </cell>
          <cell r="CN1154">
            <v>273026159.99999899</v>
          </cell>
        </row>
        <row r="1155">
          <cell r="A1155" t="str">
            <v xml:space="preserve">     D OTH 345 HINES #4-50222</v>
          </cell>
          <cell r="B1155">
            <v>25727020</v>
          </cell>
          <cell r="C1155">
            <v>25727020</v>
          </cell>
          <cell r="D1155">
            <v>25727020</v>
          </cell>
          <cell r="E1155">
            <v>25727020</v>
          </cell>
          <cell r="F1155">
            <v>25727090</v>
          </cell>
          <cell r="G1155">
            <v>25727090</v>
          </cell>
          <cell r="H1155">
            <v>25727090</v>
          </cell>
          <cell r="I1155">
            <v>25727090</v>
          </cell>
          <cell r="J1155">
            <v>25727090</v>
          </cell>
          <cell r="K1155">
            <v>25727090</v>
          </cell>
          <cell r="L1155">
            <v>25727090</v>
          </cell>
          <cell r="M1155">
            <v>25805420</v>
          </cell>
          <cell r="N1155">
            <v>308803130</v>
          </cell>
          <cell r="O1155">
            <v>25805420</v>
          </cell>
          <cell r="P1155">
            <v>25805420</v>
          </cell>
          <cell r="Q1155">
            <v>25805420</v>
          </cell>
          <cell r="R1155">
            <v>25805420</v>
          </cell>
          <cell r="S1155">
            <v>25805420</v>
          </cell>
          <cell r="T1155">
            <v>25805420</v>
          </cell>
          <cell r="U1155">
            <v>25805420</v>
          </cell>
          <cell r="V1155">
            <v>25805420</v>
          </cell>
          <cell r="W1155">
            <v>25805420</v>
          </cell>
          <cell r="X1155">
            <v>25817210</v>
          </cell>
          <cell r="Y1155">
            <v>25817210</v>
          </cell>
          <cell r="Z1155">
            <v>25817210</v>
          </cell>
          <cell r="AA1155">
            <v>309700410</v>
          </cell>
          <cell r="AB1155">
            <v>25816980</v>
          </cell>
          <cell r="AC1155">
            <v>25816750</v>
          </cell>
          <cell r="AD1155">
            <v>25816520</v>
          </cell>
          <cell r="AE1155">
            <v>25816290</v>
          </cell>
          <cell r="AF1155">
            <v>25816060</v>
          </cell>
          <cell r="AG1155">
            <v>25815830</v>
          </cell>
          <cell r="AH1155">
            <v>25815600</v>
          </cell>
          <cell r="AI1155">
            <v>25815370</v>
          </cell>
          <cell r="AJ1155">
            <v>25815140</v>
          </cell>
          <cell r="AK1155">
            <v>25814910</v>
          </cell>
          <cell r="AL1155">
            <v>25814680</v>
          </cell>
          <cell r="AM1155">
            <v>25814450</v>
          </cell>
          <cell r="AN1155">
            <v>309788580</v>
          </cell>
          <cell r="AO1155">
            <v>25814220</v>
          </cell>
          <cell r="AP1155">
            <v>25813990</v>
          </cell>
          <cell r="AQ1155">
            <v>25813760</v>
          </cell>
          <cell r="AR1155">
            <v>25813530</v>
          </cell>
          <cell r="AS1155">
            <v>25813300</v>
          </cell>
          <cell r="AT1155">
            <v>25813070</v>
          </cell>
          <cell r="AU1155">
            <v>25812840</v>
          </cell>
          <cell r="AV1155">
            <v>25812610</v>
          </cell>
          <cell r="AW1155">
            <v>25812380</v>
          </cell>
          <cell r="AX1155">
            <v>25812150</v>
          </cell>
          <cell r="AY1155">
            <v>25811920</v>
          </cell>
          <cell r="AZ1155">
            <v>25811690</v>
          </cell>
          <cell r="BA1155">
            <v>309755460</v>
          </cell>
          <cell r="BB1155">
            <v>25811460</v>
          </cell>
          <cell r="BC1155">
            <v>25811230</v>
          </cell>
          <cell r="BD1155">
            <v>25811000</v>
          </cell>
          <cell r="BE1155">
            <v>25810770</v>
          </cell>
          <cell r="BF1155">
            <v>25810540</v>
          </cell>
          <cell r="BG1155">
            <v>25810310</v>
          </cell>
          <cell r="BH1155">
            <v>25810080</v>
          </cell>
          <cell r="BI1155">
            <v>25809850</v>
          </cell>
          <cell r="BJ1155">
            <v>25809620</v>
          </cell>
          <cell r="BK1155">
            <v>25809390</v>
          </cell>
          <cell r="BL1155">
            <v>25809160</v>
          </cell>
          <cell r="BM1155">
            <v>25808930</v>
          </cell>
          <cell r="BN1155">
            <v>309722340</v>
          </cell>
          <cell r="BO1155">
            <v>25808700</v>
          </cell>
          <cell r="BP1155">
            <v>25808470</v>
          </cell>
          <cell r="BQ1155">
            <v>25808240</v>
          </cell>
          <cell r="BR1155">
            <v>25808010</v>
          </cell>
          <cell r="BS1155">
            <v>25807780</v>
          </cell>
          <cell r="BT1155">
            <v>25807550</v>
          </cell>
          <cell r="BU1155">
            <v>25807320</v>
          </cell>
          <cell r="BV1155">
            <v>25807090</v>
          </cell>
          <cell r="BW1155">
            <v>25806860</v>
          </cell>
          <cell r="BX1155">
            <v>25806630</v>
          </cell>
          <cell r="BY1155">
            <v>25806400</v>
          </cell>
          <cell r="BZ1155">
            <v>25806170</v>
          </cell>
          <cell r="CA1155">
            <v>309689220</v>
          </cell>
          <cell r="CB1155">
            <v>25805940</v>
          </cell>
          <cell r="CC1155">
            <v>25805710</v>
          </cell>
          <cell r="CD1155">
            <v>25805480</v>
          </cell>
          <cell r="CE1155">
            <v>25805250</v>
          </cell>
          <cell r="CF1155">
            <v>25805020</v>
          </cell>
          <cell r="CG1155">
            <v>25804790</v>
          </cell>
          <cell r="CH1155">
            <v>25804560</v>
          </cell>
          <cell r="CI1155">
            <v>25804330</v>
          </cell>
          <cell r="CJ1155">
            <v>25804100</v>
          </cell>
          <cell r="CK1155">
            <v>25803870</v>
          </cell>
          <cell r="CL1155">
            <v>25803640</v>
          </cell>
          <cell r="CM1155">
            <v>25803410</v>
          </cell>
          <cell r="CN1155">
            <v>309656100</v>
          </cell>
        </row>
        <row r="1156">
          <cell r="A1156" t="str">
            <v xml:space="preserve">     D OTH 345 INTER CITY 1-6-50222</v>
          </cell>
          <cell r="B1156">
            <v>6011180</v>
          </cell>
          <cell r="C1156">
            <v>6011180</v>
          </cell>
          <cell r="D1156">
            <v>6011180</v>
          </cell>
          <cell r="E1156">
            <v>6011180</v>
          </cell>
          <cell r="F1156">
            <v>6011180</v>
          </cell>
          <cell r="G1156">
            <v>6011180</v>
          </cell>
          <cell r="H1156">
            <v>6011180</v>
          </cell>
          <cell r="I1156">
            <v>6011180</v>
          </cell>
          <cell r="J1156">
            <v>6011440</v>
          </cell>
          <cell r="K1156">
            <v>6011440</v>
          </cell>
          <cell r="L1156">
            <v>6011440</v>
          </cell>
          <cell r="M1156">
            <v>6011440</v>
          </cell>
          <cell r="N1156">
            <v>72135200</v>
          </cell>
          <cell r="O1156">
            <v>6011440</v>
          </cell>
          <cell r="P1156">
            <v>6011440</v>
          </cell>
          <cell r="Q1156">
            <v>6011440</v>
          </cell>
          <cell r="R1156">
            <v>6011440</v>
          </cell>
          <cell r="S1156">
            <v>6045440</v>
          </cell>
          <cell r="T1156">
            <v>6054680</v>
          </cell>
          <cell r="U1156">
            <v>6054680</v>
          </cell>
          <cell r="V1156">
            <v>6054680</v>
          </cell>
          <cell r="W1156">
            <v>6054680</v>
          </cell>
          <cell r="X1156">
            <v>6051710</v>
          </cell>
          <cell r="Y1156">
            <v>6051710</v>
          </cell>
          <cell r="Z1156">
            <v>6039250</v>
          </cell>
          <cell r="AA1156">
            <v>72452590</v>
          </cell>
          <cell r="AB1156">
            <v>6036160</v>
          </cell>
          <cell r="AC1156">
            <v>6033070</v>
          </cell>
          <cell r="AD1156">
            <v>6029980</v>
          </cell>
          <cell r="AE1156">
            <v>6026889.9999999898</v>
          </cell>
          <cell r="AF1156">
            <v>6023799.9999999898</v>
          </cell>
          <cell r="AG1156">
            <v>6020709.9999999898</v>
          </cell>
          <cell r="AH1156">
            <v>6017619.9999999898</v>
          </cell>
          <cell r="AI1156">
            <v>6014529.9999999898</v>
          </cell>
          <cell r="AJ1156">
            <v>6011439.9999999898</v>
          </cell>
          <cell r="AK1156">
            <v>6008349.9999999898</v>
          </cell>
          <cell r="AL1156">
            <v>6005259.9999999898</v>
          </cell>
          <cell r="AM1156">
            <v>6002169.9999999898</v>
          </cell>
          <cell r="AN1156">
            <v>72229980</v>
          </cell>
          <cell r="AO1156">
            <v>5999079.9999999898</v>
          </cell>
          <cell r="AP1156">
            <v>5995989.9999999898</v>
          </cell>
          <cell r="AQ1156">
            <v>5992899.9999999898</v>
          </cell>
          <cell r="AR1156">
            <v>5989809.9999999898</v>
          </cell>
          <cell r="AS1156">
            <v>5986719.9999999898</v>
          </cell>
          <cell r="AT1156">
            <v>5983629.9999999898</v>
          </cell>
          <cell r="AU1156">
            <v>5980539.9999999898</v>
          </cell>
          <cell r="AV1156">
            <v>5977449.9999999898</v>
          </cell>
          <cell r="AW1156">
            <v>5974359.9999999898</v>
          </cell>
          <cell r="AX1156">
            <v>5971269.9999999898</v>
          </cell>
          <cell r="AY1156">
            <v>5968179.9999999898</v>
          </cell>
          <cell r="AZ1156">
            <v>5965089.9999999898</v>
          </cell>
          <cell r="BA1156">
            <v>71785019.999999896</v>
          </cell>
          <cell r="BB1156">
            <v>5961999.9999999898</v>
          </cell>
          <cell r="BC1156">
            <v>5958909.9999999898</v>
          </cell>
          <cell r="BD1156">
            <v>5955819.9999999898</v>
          </cell>
          <cell r="BE1156">
            <v>5952729.9999999898</v>
          </cell>
          <cell r="BF1156">
            <v>5949639.9999999898</v>
          </cell>
          <cell r="BG1156">
            <v>5946549.9999999898</v>
          </cell>
          <cell r="BH1156">
            <v>5943459.9999999898</v>
          </cell>
          <cell r="BI1156">
            <v>5940369.9999999898</v>
          </cell>
          <cell r="BJ1156">
            <v>5937279.9999999898</v>
          </cell>
          <cell r="BK1156">
            <v>5934189.9999999898</v>
          </cell>
          <cell r="BL1156">
            <v>5931099.9999999898</v>
          </cell>
          <cell r="BM1156">
            <v>5928009.9999999898</v>
          </cell>
          <cell r="BN1156">
            <v>71340059.999999896</v>
          </cell>
          <cell r="BO1156">
            <v>5924919.9999999898</v>
          </cell>
          <cell r="BP1156">
            <v>5921829.9999999898</v>
          </cell>
          <cell r="BQ1156">
            <v>5918739.9999999898</v>
          </cell>
          <cell r="BR1156">
            <v>5915649.9999999898</v>
          </cell>
          <cell r="BS1156">
            <v>5912559.9999999898</v>
          </cell>
          <cell r="BT1156">
            <v>5909469.9999999898</v>
          </cell>
          <cell r="BU1156">
            <v>5906379.9999999898</v>
          </cell>
          <cell r="BV1156">
            <v>5903289.9999999898</v>
          </cell>
          <cell r="BW1156">
            <v>5900199.9999999898</v>
          </cell>
          <cell r="BX1156">
            <v>5897109.9999999898</v>
          </cell>
          <cell r="BY1156">
            <v>5894019.9999999898</v>
          </cell>
          <cell r="BZ1156">
            <v>5890929.9999999898</v>
          </cell>
          <cell r="CA1156">
            <v>70895099.999999896</v>
          </cell>
          <cell r="CB1156">
            <v>5887839.9999999898</v>
          </cell>
          <cell r="CC1156">
            <v>5884749.9999999898</v>
          </cell>
          <cell r="CD1156">
            <v>5881659.9999999898</v>
          </cell>
          <cell r="CE1156">
            <v>5878569.9999999898</v>
          </cell>
          <cell r="CF1156">
            <v>5875479.9999999898</v>
          </cell>
          <cell r="CG1156">
            <v>5872389.9999999898</v>
          </cell>
          <cell r="CH1156">
            <v>5869299.9999999898</v>
          </cell>
          <cell r="CI1156">
            <v>5866209.9999999898</v>
          </cell>
          <cell r="CJ1156">
            <v>5863119.9999999898</v>
          </cell>
          <cell r="CK1156">
            <v>5860029.9999999898</v>
          </cell>
          <cell r="CL1156">
            <v>5856939.9999999898</v>
          </cell>
          <cell r="CM1156">
            <v>5853849.9999999898</v>
          </cell>
          <cell r="CN1156">
            <v>70450139.999999896</v>
          </cell>
        </row>
        <row r="1157">
          <cell r="A1157" t="str">
            <v xml:space="preserve">     D OTH 345 INTER CITY 11-50222</v>
          </cell>
          <cell r="B1157">
            <v>4761900</v>
          </cell>
          <cell r="C1157">
            <v>4761900</v>
          </cell>
          <cell r="D1157">
            <v>4761900</v>
          </cell>
          <cell r="E1157">
            <v>4761900</v>
          </cell>
          <cell r="F1157">
            <v>4761900</v>
          </cell>
          <cell r="G1157">
            <v>4761900</v>
          </cell>
          <cell r="H1157">
            <v>4761900</v>
          </cell>
          <cell r="I1157">
            <v>4761900</v>
          </cell>
          <cell r="J1157">
            <v>4761900</v>
          </cell>
          <cell r="K1157">
            <v>4761900</v>
          </cell>
          <cell r="L1157">
            <v>4761900</v>
          </cell>
          <cell r="M1157">
            <v>4761900</v>
          </cell>
          <cell r="N1157">
            <v>57142800</v>
          </cell>
          <cell r="O1157">
            <v>4761900</v>
          </cell>
          <cell r="P1157">
            <v>4761900</v>
          </cell>
          <cell r="Q1157">
            <v>4771890</v>
          </cell>
          <cell r="R1157">
            <v>4771890</v>
          </cell>
          <cell r="S1157">
            <v>4771890</v>
          </cell>
          <cell r="T1157">
            <v>4771890</v>
          </cell>
          <cell r="U1157">
            <v>4771890</v>
          </cell>
          <cell r="V1157">
            <v>4771890</v>
          </cell>
          <cell r="W1157">
            <v>4771890</v>
          </cell>
          <cell r="X1157">
            <v>4771890</v>
          </cell>
          <cell r="Y1157">
            <v>4771890</v>
          </cell>
          <cell r="Z1157">
            <v>4771890</v>
          </cell>
          <cell r="AA1157">
            <v>57242700</v>
          </cell>
          <cell r="AB1157">
            <v>4771750</v>
          </cell>
          <cell r="AC1157">
            <v>4771610</v>
          </cell>
          <cell r="AD1157">
            <v>4771469.9999999898</v>
          </cell>
          <cell r="AE1157">
            <v>4771329.9999999898</v>
          </cell>
          <cell r="AF1157">
            <v>4771189.9999999898</v>
          </cell>
          <cell r="AG1157">
            <v>4771049.9999999898</v>
          </cell>
          <cell r="AH1157">
            <v>4770909.9999999898</v>
          </cell>
          <cell r="AI1157">
            <v>4770769.9999999898</v>
          </cell>
          <cell r="AJ1157">
            <v>4770629.9999999898</v>
          </cell>
          <cell r="AK1157">
            <v>4770489.9999999898</v>
          </cell>
          <cell r="AL1157">
            <v>4770349.9999999898</v>
          </cell>
          <cell r="AM1157">
            <v>4770209.9999999898</v>
          </cell>
          <cell r="AN1157">
            <v>57251759.999999903</v>
          </cell>
          <cell r="AO1157">
            <v>4770069.9999999898</v>
          </cell>
          <cell r="AP1157">
            <v>4769929.9999999898</v>
          </cell>
          <cell r="AQ1157">
            <v>4769789.9999999898</v>
          </cell>
          <cell r="AR1157">
            <v>4769649.9999999898</v>
          </cell>
          <cell r="AS1157">
            <v>4769509.9999999898</v>
          </cell>
          <cell r="AT1157">
            <v>4769369.9999999898</v>
          </cell>
          <cell r="AU1157">
            <v>4769229.9999999898</v>
          </cell>
          <cell r="AV1157">
            <v>4769089.9999999898</v>
          </cell>
          <cell r="AW1157">
            <v>4768949.9999999898</v>
          </cell>
          <cell r="AX1157">
            <v>4768809.9999999898</v>
          </cell>
          <cell r="AY1157">
            <v>4768669.9999999898</v>
          </cell>
          <cell r="AZ1157">
            <v>4768529.9999999898</v>
          </cell>
          <cell r="BA1157">
            <v>57231599.999999903</v>
          </cell>
          <cell r="BB1157">
            <v>4768389.9999999898</v>
          </cell>
          <cell r="BC1157">
            <v>4768249.9999999898</v>
          </cell>
          <cell r="BD1157">
            <v>4768109.9999999898</v>
          </cell>
          <cell r="BE1157">
            <v>4767969.9999999898</v>
          </cell>
          <cell r="BF1157">
            <v>4767829.9999999898</v>
          </cell>
          <cell r="BG1157">
            <v>4767689.9999999898</v>
          </cell>
          <cell r="BH1157">
            <v>4767549.9999999898</v>
          </cell>
          <cell r="BI1157">
            <v>4767409.9999999898</v>
          </cell>
          <cell r="BJ1157">
            <v>4767269.9999999898</v>
          </cell>
          <cell r="BK1157">
            <v>4767129.9999999804</v>
          </cell>
          <cell r="BL1157">
            <v>4766989.9999999804</v>
          </cell>
          <cell r="BM1157">
            <v>4766849.9999999804</v>
          </cell>
          <cell r="BN1157">
            <v>57211439.999999799</v>
          </cell>
          <cell r="BO1157">
            <v>4766709.9999999804</v>
          </cell>
          <cell r="BP1157">
            <v>4766569.9999999804</v>
          </cell>
          <cell r="BQ1157">
            <v>4766429.9999999804</v>
          </cell>
          <cell r="BR1157">
            <v>4766289.9999999804</v>
          </cell>
          <cell r="BS1157">
            <v>4766149.9999999804</v>
          </cell>
          <cell r="BT1157">
            <v>4766009.9999999804</v>
          </cell>
          <cell r="BU1157">
            <v>4765869.9999999804</v>
          </cell>
          <cell r="BV1157">
            <v>4765729.9999999804</v>
          </cell>
          <cell r="BW1157">
            <v>4765589.9999999804</v>
          </cell>
          <cell r="BX1157">
            <v>4765449.9999999804</v>
          </cell>
          <cell r="BY1157">
            <v>4765309.9999999804</v>
          </cell>
          <cell r="BZ1157">
            <v>4765169.9999999804</v>
          </cell>
          <cell r="CA1157">
            <v>57191279.999999799</v>
          </cell>
          <cell r="CB1157">
            <v>4765029.9999999804</v>
          </cell>
          <cell r="CC1157">
            <v>4764889.9999999804</v>
          </cell>
          <cell r="CD1157">
            <v>4764749.9999999804</v>
          </cell>
          <cell r="CE1157">
            <v>4764609.9999999804</v>
          </cell>
          <cell r="CF1157">
            <v>4764469.9999999804</v>
          </cell>
          <cell r="CG1157">
            <v>4764329.9999999804</v>
          </cell>
          <cell r="CH1157">
            <v>4764189.9999999804</v>
          </cell>
          <cell r="CI1157">
            <v>4764049.9999999804</v>
          </cell>
          <cell r="CJ1157">
            <v>4763909.9999999804</v>
          </cell>
          <cell r="CK1157">
            <v>4763769.9999999804</v>
          </cell>
          <cell r="CL1157">
            <v>4763629.9999999804</v>
          </cell>
          <cell r="CM1157">
            <v>4763489.9999999804</v>
          </cell>
          <cell r="CN1157">
            <v>57171119.999999799</v>
          </cell>
        </row>
        <row r="1158">
          <cell r="A1158" t="str">
            <v xml:space="preserve">     D OTH 345 INTER CITY 12-50222</v>
          </cell>
          <cell r="B1158">
            <v>9136930</v>
          </cell>
          <cell r="C1158">
            <v>9137340</v>
          </cell>
          <cell r="D1158">
            <v>9139060</v>
          </cell>
          <cell r="E1158">
            <v>9136990</v>
          </cell>
          <cell r="F1158">
            <v>9136990</v>
          </cell>
          <cell r="G1158">
            <v>9136990</v>
          </cell>
          <cell r="H1158">
            <v>9136990</v>
          </cell>
          <cell r="I1158">
            <v>9136990</v>
          </cell>
          <cell r="J1158">
            <v>9136990</v>
          </cell>
          <cell r="K1158">
            <v>9136990</v>
          </cell>
          <cell r="L1158">
            <v>9135220</v>
          </cell>
          <cell r="M1158">
            <v>9135220</v>
          </cell>
          <cell r="N1158">
            <v>109642700</v>
          </cell>
          <cell r="O1158">
            <v>9816270</v>
          </cell>
          <cell r="P1158">
            <v>9811020</v>
          </cell>
          <cell r="Q1158">
            <v>9820960</v>
          </cell>
          <cell r="R1158">
            <v>9819080</v>
          </cell>
          <cell r="S1158">
            <v>9819390</v>
          </cell>
          <cell r="T1158">
            <v>9819390</v>
          </cell>
          <cell r="U1158">
            <v>9819390</v>
          </cell>
          <cell r="V1158">
            <v>9819390</v>
          </cell>
          <cell r="W1158">
            <v>9819390</v>
          </cell>
          <cell r="X1158">
            <v>9819390</v>
          </cell>
          <cell r="Y1158">
            <v>9811800</v>
          </cell>
          <cell r="Z1158">
            <v>9821660</v>
          </cell>
          <cell r="AA1158">
            <v>117817130</v>
          </cell>
          <cell r="AB1158">
            <v>9821200</v>
          </cell>
          <cell r="AC1158">
            <v>9820740</v>
          </cell>
          <cell r="AD1158">
            <v>9820280</v>
          </cell>
          <cell r="AE1158">
            <v>9819820</v>
          </cell>
          <cell r="AF1158">
            <v>9819360</v>
          </cell>
          <cell r="AG1158">
            <v>9818900</v>
          </cell>
          <cell r="AH1158">
            <v>9818440</v>
          </cell>
          <cell r="AI1158">
            <v>9817980</v>
          </cell>
          <cell r="AJ1158">
            <v>9817520</v>
          </cell>
          <cell r="AK1158">
            <v>9817060.0000000093</v>
          </cell>
          <cell r="AL1158">
            <v>9816600.0000000093</v>
          </cell>
          <cell r="AM1158">
            <v>9816140.0000000093</v>
          </cell>
          <cell r="AN1158">
            <v>117824040</v>
          </cell>
          <cell r="AO1158">
            <v>9815680.0000000093</v>
          </cell>
          <cell r="AP1158">
            <v>9815220.0000000093</v>
          </cell>
          <cell r="AQ1158">
            <v>9814760.0000000093</v>
          </cell>
          <cell r="AR1158">
            <v>9814300.0000000093</v>
          </cell>
          <cell r="AS1158">
            <v>9813840.0000000093</v>
          </cell>
          <cell r="AT1158">
            <v>9813380.0000000093</v>
          </cell>
          <cell r="AU1158">
            <v>9812920.0000000093</v>
          </cell>
          <cell r="AV1158">
            <v>9812460.0000000093</v>
          </cell>
          <cell r="AW1158">
            <v>9812000.0000000093</v>
          </cell>
          <cell r="AX1158">
            <v>9811540.0000000093</v>
          </cell>
          <cell r="AY1158">
            <v>9811080.0000000205</v>
          </cell>
          <cell r="AZ1158">
            <v>9810620.0000000205</v>
          </cell>
          <cell r="BA1158">
            <v>117757800</v>
          </cell>
          <cell r="BB1158">
            <v>9810160.0000000205</v>
          </cell>
          <cell r="BC1158">
            <v>9809700.0000000205</v>
          </cell>
          <cell r="BD1158">
            <v>9809240.0000000205</v>
          </cell>
          <cell r="BE1158">
            <v>9808780.0000000205</v>
          </cell>
          <cell r="BF1158">
            <v>9808320.0000000205</v>
          </cell>
          <cell r="BG1158">
            <v>9807860.0000000205</v>
          </cell>
          <cell r="BH1158">
            <v>9807400.0000000205</v>
          </cell>
          <cell r="BI1158">
            <v>9806940.0000000205</v>
          </cell>
          <cell r="BJ1158">
            <v>9806480.0000000205</v>
          </cell>
          <cell r="BK1158">
            <v>9806020.0000000298</v>
          </cell>
          <cell r="BL1158">
            <v>9805560.0000000298</v>
          </cell>
          <cell r="BM1158">
            <v>9805100.0000000298</v>
          </cell>
          <cell r="BN1158">
            <v>117691560</v>
          </cell>
          <cell r="BO1158">
            <v>9804640.0000000298</v>
          </cell>
          <cell r="BP1158">
            <v>9804180.0000000298</v>
          </cell>
          <cell r="BQ1158">
            <v>9803720.0000000298</v>
          </cell>
          <cell r="BR1158">
            <v>9803260.0000000298</v>
          </cell>
          <cell r="BS1158">
            <v>9802800.0000000298</v>
          </cell>
          <cell r="BT1158">
            <v>9802340.0000000298</v>
          </cell>
          <cell r="BU1158">
            <v>9801880.0000000298</v>
          </cell>
          <cell r="BV1158">
            <v>9801420.0000000391</v>
          </cell>
          <cell r="BW1158">
            <v>9800960.0000000391</v>
          </cell>
          <cell r="BX1158">
            <v>9800500.0000000391</v>
          </cell>
          <cell r="BY1158">
            <v>9800040.0000000391</v>
          </cell>
          <cell r="BZ1158">
            <v>9799580.0000000391</v>
          </cell>
          <cell r="CA1158">
            <v>117625320</v>
          </cell>
          <cell r="CB1158">
            <v>9799120.0000000391</v>
          </cell>
          <cell r="CC1158">
            <v>9798660.0000000391</v>
          </cell>
          <cell r="CD1158">
            <v>9798200.0000000391</v>
          </cell>
          <cell r="CE1158">
            <v>9797740.0000000391</v>
          </cell>
          <cell r="CF1158">
            <v>9797280.0000000391</v>
          </cell>
          <cell r="CG1158">
            <v>9796820.0000000391</v>
          </cell>
          <cell r="CH1158">
            <v>9796360.0000000391</v>
          </cell>
          <cell r="CI1158">
            <v>9795900.0000000391</v>
          </cell>
          <cell r="CJ1158">
            <v>9795440.0000000503</v>
          </cell>
          <cell r="CK1158">
            <v>9794980.0000000503</v>
          </cell>
          <cell r="CL1158">
            <v>9794520.0000000503</v>
          </cell>
          <cell r="CM1158">
            <v>9794060.0000000503</v>
          </cell>
          <cell r="CN1158">
            <v>117559080</v>
          </cell>
        </row>
        <row r="1159">
          <cell r="A1159" t="str">
            <v xml:space="preserve">     D OTH 345 INTER CITY 7-10-50222</v>
          </cell>
          <cell r="B1159">
            <v>6947350</v>
          </cell>
          <cell r="C1159">
            <v>6947350</v>
          </cell>
          <cell r="D1159">
            <v>6947350</v>
          </cell>
          <cell r="E1159">
            <v>6947350</v>
          </cell>
          <cell r="F1159">
            <v>6947350</v>
          </cell>
          <cell r="G1159">
            <v>6947350</v>
          </cell>
          <cell r="H1159">
            <v>6947350</v>
          </cell>
          <cell r="I1159">
            <v>6947350</v>
          </cell>
          <cell r="J1159">
            <v>6947350</v>
          </cell>
          <cell r="K1159">
            <v>6947350</v>
          </cell>
          <cell r="L1159">
            <v>6947350</v>
          </cell>
          <cell r="M1159">
            <v>6947350</v>
          </cell>
          <cell r="N1159">
            <v>83368200</v>
          </cell>
          <cell r="O1159">
            <v>6947350</v>
          </cell>
          <cell r="P1159">
            <v>6947350</v>
          </cell>
          <cell r="Q1159">
            <v>6947350</v>
          </cell>
          <cell r="R1159">
            <v>6947350</v>
          </cell>
          <cell r="S1159">
            <v>6947350</v>
          </cell>
          <cell r="T1159">
            <v>6947350</v>
          </cell>
          <cell r="U1159">
            <v>6947350</v>
          </cell>
          <cell r="V1159">
            <v>6947350</v>
          </cell>
          <cell r="W1159">
            <v>6947350</v>
          </cell>
          <cell r="X1159">
            <v>6964460</v>
          </cell>
          <cell r="Y1159">
            <v>6964460</v>
          </cell>
          <cell r="Z1159">
            <v>6964460</v>
          </cell>
          <cell r="AA1159">
            <v>83419530</v>
          </cell>
          <cell r="AB1159">
            <v>6964340</v>
          </cell>
          <cell r="AC1159">
            <v>6964220</v>
          </cell>
          <cell r="AD1159">
            <v>6964100</v>
          </cell>
          <cell r="AE1159">
            <v>6963980</v>
          </cell>
          <cell r="AF1159">
            <v>6963860</v>
          </cell>
          <cell r="AG1159">
            <v>6963740</v>
          </cell>
          <cell r="AH1159">
            <v>6963620</v>
          </cell>
          <cell r="AI1159">
            <v>6963500</v>
          </cell>
          <cell r="AJ1159">
            <v>6963380</v>
          </cell>
          <cell r="AK1159">
            <v>6963260</v>
          </cell>
          <cell r="AL1159">
            <v>6963140</v>
          </cell>
          <cell r="AM1159">
            <v>6963020</v>
          </cell>
          <cell r="AN1159">
            <v>83564160</v>
          </cell>
          <cell r="AO1159">
            <v>6962900</v>
          </cell>
          <cell r="AP1159">
            <v>6962780</v>
          </cell>
          <cell r="AQ1159">
            <v>6962660</v>
          </cell>
          <cell r="AR1159">
            <v>6962540</v>
          </cell>
          <cell r="AS1159">
            <v>6962420</v>
          </cell>
          <cell r="AT1159">
            <v>6962300</v>
          </cell>
          <cell r="AU1159">
            <v>6962180</v>
          </cell>
          <cell r="AV1159">
            <v>6962060</v>
          </cell>
          <cell r="AW1159">
            <v>6961940</v>
          </cell>
          <cell r="AX1159">
            <v>6961820</v>
          </cell>
          <cell r="AY1159">
            <v>6961700</v>
          </cell>
          <cell r="AZ1159">
            <v>6961580</v>
          </cell>
          <cell r="BA1159">
            <v>83546880</v>
          </cell>
          <cell r="BB1159">
            <v>6961460</v>
          </cell>
          <cell r="BC1159">
            <v>6961340</v>
          </cell>
          <cell r="BD1159">
            <v>6961220</v>
          </cell>
          <cell r="BE1159">
            <v>6961100</v>
          </cell>
          <cell r="BF1159">
            <v>6960980</v>
          </cell>
          <cell r="BG1159">
            <v>6960860</v>
          </cell>
          <cell r="BH1159">
            <v>6960740</v>
          </cell>
          <cell r="BI1159">
            <v>6960620</v>
          </cell>
          <cell r="BJ1159">
            <v>6960500</v>
          </cell>
          <cell r="BK1159">
            <v>6960380</v>
          </cell>
          <cell r="BL1159">
            <v>6960260</v>
          </cell>
          <cell r="BM1159">
            <v>6960140</v>
          </cell>
          <cell r="BN1159">
            <v>83529600</v>
          </cell>
          <cell r="BO1159">
            <v>6960020</v>
          </cell>
          <cell r="BP1159">
            <v>6959900</v>
          </cell>
          <cell r="BQ1159">
            <v>6959780</v>
          </cell>
          <cell r="BR1159">
            <v>6959660</v>
          </cell>
          <cell r="BS1159">
            <v>6959540</v>
          </cell>
          <cell r="BT1159">
            <v>6959420</v>
          </cell>
          <cell r="BU1159">
            <v>6959300</v>
          </cell>
          <cell r="BV1159">
            <v>6959180</v>
          </cell>
          <cell r="BW1159">
            <v>6959060</v>
          </cell>
          <cell r="BX1159">
            <v>6958940</v>
          </cell>
          <cell r="BY1159">
            <v>6958820</v>
          </cell>
          <cell r="BZ1159">
            <v>6958700</v>
          </cell>
          <cell r="CA1159">
            <v>83512320</v>
          </cell>
          <cell r="CB1159">
            <v>6958580</v>
          </cell>
          <cell r="CC1159">
            <v>6958460</v>
          </cell>
          <cell r="CD1159">
            <v>6958340</v>
          </cell>
          <cell r="CE1159">
            <v>6958220</v>
          </cell>
          <cell r="CF1159">
            <v>6958100</v>
          </cell>
          <cell r="CG1159">
            <v>6957980</v>
          </cell>
          <cell r="CH1159">
            <v>6957860</v>
          </cell>
          <cell r="CI1159">
            <v>6957740</v>
          </cell>
          <cell r="CJ1159">
            <v>6957620</v>
          </cell>
          <cell r="CK1159">
            <v>6957500</v>
          </cell>
          <cell r="CL1159">
            <v>6957380</v>
          </cell>
          <cell r="CM1159">
            <v>6957260</v>
          </cell>
          <cell r="CN1159">
            <v>83495040</v>
          </cell>
        </row>
        <row r="1160">
          <cell r="A1160" t="str">
            <v xml:space="preserve">     D OTH 345 OSPREY-50222</v>
          </cell>
          <cell r="B1160">
            <v>40708690</v>
          </cell>
          <cell r="C1160">
            <v>40717660</v>
          </cell>
          <cell r="D1160">
            <v>40717730</v>
          </cell>
          <cell r="E1160">
            <v>40830000</v>
          </cell>
          <cell r="F1160">
            <v>40830000</v>
          </cell>
          <cell r="G1160">
            <v>40816240</v>
          </cell>
          <cell r="H1160">
            <v>40816240</v>
          </cell>
          <cell r="I1160">
            <v>40816240</v>
          </cell>
          <cell r="J1160">
            <v>40816240</v>
          </cell>
          <cell r="K1160">
            <v>40851710</v>
          </cell>
          <cell r="L1160">
            <v>40851710</v>
          </cell>
          <cell r="M1160">
            <v>40851710</v>
          </cell>
          <cell r="N1160">
            <v>489624170</v>
          </cell>
          <cell r="O1160">
            <v>40851710</v>
          </cell>
          <cell r="P1160">
            <v>40851710</v>
          </cell>
          <cell r="Q1160">
            <v>40851710</v>
          </cell>
          <cell r="R1160">
            <v>40851710</v>
          </cell>
          <cell r="S1160">
            <v>40851710</v>
          </cell>
          <cell r="T1160">
            <v>40851710</v>
          </cell>
          <cell r="U1160">
            <v>40851710</v>
          </cell>
          <cell r="V1160">
            <v>40851710</v>
          </cell>
          <cell r="W1160">
            <v>40851710</v>
          </cell>
          <cell r="X1160">
            <v>40851710</v>
          </cell>
          <cell r="Y1160">
            <v>40851710</v>
          </cell>
          <cell r="Z1160">
            <v>40851710</v>
          </cell>
          <cell r="AA1160">
            <v>490220520</v>
          </cell>
          <cell r="AB1160">
            <v>40851710</v>
          </cell>
          <cell r="AC1160">
            <v>40851710</v>
          </cell>
          <cell r="AD1160">
            <v>40851710</v>
          </cell>
          <cell r="AE1160">
            <v>40851710</v>
          </cell>
          <cell r="AF1160">
            <v>40851710</v>
          </cell>
          <cell r="AG1160">
            <v>40851710</v>
          </cell>
          <cell r="AH1160">
            <v>40851710</v>
          </cell>
          <cell r="AI1160">
            <v>40851710</v>
          </cell>
          <cell r="AJ1160">
            <v>40851710</v>
          </cell>
          <cell r="AK1160">
            <v>40851710</v>
          </cell>
          <cell r="AL1160">
            <v>40851710</v>
          </cell>
          <cell r="AM1160">
            <v>40851710</v>
          </cell>
          <cell r="AN1160">
            <v>490220520</v>
          </cell>
          <cell r="AO1160">
            <v>40851710</v>
          </cell>
          <cell r="AP1160">
            <v>40851710</v>
          </cell>
          <cell r="AQ1160">
            <v>40851710</v>
          </cell>
          <cell r="AR1160">
            <v>40851710</v>
          </cell>
          <cell r="AS1160">
            <v>40851710</v>
          </cell>
          <cell r="AT1160">
            <v>40851710</v>
          </cell>
          <cell r="AU1160">
            <v>40851710</v>
          </cell>
          <cell r="AV1160">
            <v>40851710</v>
          </cell>
          <cell r="AW1160">
            <v>40851710</v>
          </cell>
          <cell r="AX1160">
            <v>40851710</v>
          </cell>
          <cell r="AY1160">
            <v>40851710</v>
          </cell>
          <cell r="AZ1160">
            <v>40851710</v>
          </cell>
          <cell r="BA1160">
            <v>490220520</v>
          </cell>
          <cell r="BB1160">
            <v>40851710</v>
          </cell>
          <cell r="BC1160">
            <v>40851710</v>
          </cell>
          <cell r="BD1160">
            <v>40851710</v>
          </cell>
          <cell r="BE1160">
            <v>40851710</v>
          </cell>
          <cell r="BF1160">
            <v>40851710</v>
          </cell>
          <cell r="BG1160">
            <v>40851710</v>
          </cell>
          <cell r="BH1160">
            <v>40851710</v>
          </cell>
          <cell r="BI1160">
            <v>40851710</v>
          </cell>
          <cell r="BJ1160">
            <v>40851710</v>
          </cell>
          <cell r="BK1160">
            <v>40851710</v>
          </cell>
          <cell r="BL1160">
            <v>40851710</v>
          </cell>
          <cell r="BM1160">
            <v>40851710</v>
          </cell>
          <cell r="BN1160">
            <v>490220520</v>
          </cell>
          <cell r="BO1160">
            <v>40851710</v>
          </cell>
          <cell r="BP1160">
            <v>40851710</v>
          </cell>
          <cell r="BQ1160">
            <v>40851710</v>
          </cell>
          <cell r="BR1160">
            <v>40851710</v>
          </cell>
          <cell r="BS1160">
            <v>40851710</v>
          </cell>
          <cell r="BT1160">
            <v>40851710</v>
          </cell>
          <cell r="BU1160">
            <v>40851710</v>
          </cell>
          <cell r="BV1160">
            <v>40851710</v>
          </cell>
          <cell r="BW1160">
            <v>40851710</v>
          </cell>
          <cell r="BX1160">
            <v>40851710</v>
          </cell>
          <cell r="BY1160">
            <v>40851710</v>
          </cell>
          <cell r="BZ1160">
            <v>40851710</v>
          </cell>
          <cell r="CA1160">
            <v>490220520</v>
          </cell>
          <cell r="CB1160">
            <v>40851710</v>
          </cell>
          <cell r="CC1160">
            <v>40851710</v>
          </cell>
          <cell r="CD1160">
            <v>40851710</v>
          </cell>
          <cell r="CE1160">
            <v>40851710</v>
          </cell>
          <cell r="CF1160">
            <v>40851710</v>
          </cell>
          <cell r="CG1160">
            <v>40851710</v>
          </cell>
          <cell r="CH1160">
            <v>40851710</v>
          </cell>
          <cell r="CI1160">
            <v>40851710</v>
          </cell>
          <cell r="CJ1160">
            <v>40851710</v>
          </cell>
          <cell r="CK1160">
            <v>40851710</v>
          </cell>
          <cell r="CL1160">
            <v>40851710</v>
          </cell>
          <cell r="CM1160">
            <v>40851710</v>
          </cell>
          <cell r="CN1160">
            <v>490220520</v>
          </cell>
        </row>
        <row r="1161">
          <cell r="A1161" t="str">
            <v xml:space="preserve">     D OTH 345 SUWANNEE -50222</v>
          </cell>
          <cell r="B1161">
            <v>6348230</v>
          </cell>
          <cell r="C1161">
            <v>6348230</v>
          </cell>
          <cell r="D1161">
            <v>6348230</v>
          </cell>
          <cell r="E1161">
            <v>6348230</v>
          </cell>
          <cell r="F1161">
            <v>6348230</v>
          </cell>
          <cell r="G1161">
            <v>6348230</v>
          </cell>
          <cell r="H1161">
            <v>6348230</v>
          </cell>
          <cell r="I1161">
            <v>6348230</v>
          </cell>
          <cell r="J1161">
            <v>6348230</v>
          </cell>
          <cell r="K1161">
            <v>6348230</v>
          </cell>
          <cell r="L1161">
            <v>6348230</v>
          </cell>
          <cell r="M1161">
            <v>6348230</v>
          </cell>
          <cell r="N1161">
            <v>76178759.999999896</v>
          </cell>
          <cell r="O1161">
            <v>6348230</v>
          </cell>
          <cell r="P1161">
            <v>6348230</v>
          </cell>
          <cell r="Q1161">
            <v>6348230</v>
          </cell>
          <cell r="R1161">
            <v>6348230</v>
          </cell>
          <cell r="S1161">
            <v>6348230</v>
          </cell>
          <cell r="T1161">
            <v>6348230</v>
          </cell>
          <cell r="U1161">
            <v>6348230</v>
          </cell>
          <cell r="V1161">
            <v>6348230</v>
          </cell>
          <cell r="W1161">
            <v>6348230</v>
          </cell>
          <cell r="X1161">
            <v>6348230</v>
          </cell>
          <cell r="Y1161">
            <v>6348230</v>
          </cell>
          <cell r="Z1161">
            <v>6348230</v>
          </cell>
          <cell r="AA1161">
            <v>76178759.999999896</v>
          </cell>
          <cell r="AB1161">
            <v>6348200</v>
          </cell>
          <cell r="AC1161">
            <v>6348170</v>
          </cell>
          <cell r="AD1161">
            <v>6348140</v>
          </cell>
          <cell r="AE1161">
            <v>6348110</v>
          </cell>
          <cell r="AF1161">
            <v>6348080</v>
          </cell>
          <cell r="AG1161">
            <v>6348050</v>
          </cell>
          <cell r="AH1161">
            <v>6348020</v>
          </cell>
          <cell r="AI1161">
            <v>6347990</v>
          </cell>
          <cell r="AJ1161">
            <v>6347960</v>
          </cell>
          <cell r="AK1161">
            <v>6347930</v>
          </cell>
          <cell r="AL1161">
            <v>6347900</v>
          </cell>
          <cell r="AM1161">
            <v>6347870</v>
          </cell>
          <cell r="AN1161">
            <v>76176420</v>
          </cell>
          <cell r="AO1161">
            <v>6347840</v>
          </cell>
          <cell r="AP1161">
            <v>6347810</v>
          </cell>
          <cell r="AQ1161">
            <v>6347780</v>
          </cell>
          <cell r="AR1161">
            <v>6347750</v>
          </cell>
          <cell r="AS1161">
            <v>6347720</v>
          </cell>
          <cell r="AT1161">
            <v>6347690</v>
          </cell>
          <cell r="AU1161">
            <v>6347660</v>
          </cell>
          <cell r="AV1161">
            <v>6347630</v>
          </cell>
          <cell r="AW1161">
            <v>6347600</v>
          </cell>
          <cell r="AX1161">
            <v>6347570</v>
          </cell>
          <cell r="AY1161">
            <v>6347540</v>
          </cell>
          <cell r="AZ1161">
            <v>6347510</v>
          </cell>
          <cell r="BA1161">
            <v>76172100</v>
          </cell>
          <cell r="BB1161">
            <v>6347480</v>
          </cell>
          <cell r="BC1161">
            <v>6347450</v>
          </cell>
          <cell r="BD1161">
            <v>6347420</v>
          </cell>
          <cell r="BE1161">
            <v>6347390</v>
          </cell>
          <cell r="BF1161">
            <v>6347360</v>
          </cell>
          <cell r="BG1161">
            <v>6347330</v>
          </cell>
          <cell r="BH1161">
            <v>6347300</v>
          </cell>
          <cell r="BI1161">
            <v>6347270</v>
          </cell>
          <cell r="BJ1161">
            <v>6347240</v>
          </cell>
          <cell r="BK1161">
            <v>6347210</v>
          </cell>
          <cell r="BL1161">
            <v>6347180</v>
          </cell>
          <cell r="BM1161">
            <v>6347150</v>
          </cell>
          <cell r="BN1161">
            <v>76167780</v>
          </cell>
          <cell r="BO1161">
            <v>6347120</v>
          </cell>
          <cell r="BP1161">
            <v>6347090</v>
          </cell>
          <cell r="BQ1161">
            <v>6347060</v>
          </cell>
          <cell r="BR1161">
            <v>6347030</v>
          </cell>
          <cell r="BS1161">
            <v>6347000.0000000102</v>
          </cell>
          <cell r="BT1161">
            <v>6346970.0000000102</v>
          </cell>
          <cell r="BU1161">
            <v>6346940.0000000102</v>
          </cell>
          <cell r="BV1161">
            <v>6346910.0000000102</v>
          </cell>
          <cell r="BW1161">
            <v>6346880.0000000102</v>
          </cell>
          <cell r="BX1161">
            <v>6346850.0000000102</v>
          </cell>
          <cell r="BY1161">
            <v>6346820.0000000102</v>
          </cell>
          <cell r="BZ1161">
            <v>6346790.0000000102</v>
          </cell>
          <cell r="CA1161">
            <v>76163460.000000104</v>
          </cell>
          <cell r="CB1161">
            <v>6346760.0000000102</v>
          </cell>
          <cell r="CC1161">
            <v>6346730.0000000102</v>
          </cell>
          <cell r="CD1161">
            <v>6346700.0000000102</v>
          </cell>
          <cell r="CE1161">
            <v>6346670.0000000102</v>
          </cell>
          <cell r="CF1161">
            <v>6346640.0000000102</v>
          </cell>
          <cell r="CG1161">
            <v>6346610.0000000102</v>
          </cell>
          <cell r="CH1161">
            <v>6346580.0000000102</v>
          </cell>
          <cell r="CI1161">
            <v>6346550.0000000102</v>
          </cell>
          <cell r="CJ1161">
            <v>6346520.0000000102</v>
          </cell>
          <cell r="CK1161">
            <v>6346490.0000000102</v>
          </cell>
          <cell r="CL1161">
            <v>6346460.0000000102</v>
          </cell>
          <cell r="CM1161">
            <v>6346430.0000000102</v>
          </cell>
          <cell r="CN1161">
            <v>76159140.000000104</v>
          </cell>
        </row>
        <row r="1162">
          <cell r="A1162" t="str">
            <v xml:space="preserve">     D OTH 345 TIGER BAY COGEN-50222</v>
          </cell>
          <cell r="B1162">
            <v>8889730</v>
          </cell>
          <cell r="C1162">
            <v>8889730</v>
          </cell>
          <cell r="D1162">
            <v>8889730</v>
          </cell>
          <cell r="E1162">
            <v>8889730</v>
          </cell>
          <cell r="F1162">
            <v>8889730</v>
          </cell>
          <cell r="G1162">
            <v>8889730</v>
          </cell>
          <cell r="H1162">
            <v>8889730</v>
          </cell>
          <cell r="I1162">
            <v>8889730</v>
          </cell>
          <cell r="J1162">
            <v>8889730</v>
          </cell>
          <cell r="K1162">
            <v>8889730</v>
          </cell>
          <cell r="L1162">
            <v>8889730</v>
          </cell>
          <cell r="M1162">
            <v>8889730</v>
          </cell>
          <cell r="N1162">
            <v>106676759.999999</v>
          </cell>
          <cell r="O1162">
            <v>8889730</v>
          </cell>
          <cell r="P1162">
            <v>8889730</v>
          </cell>
          <cell r="Q1162">
            <v>8889730</v>
          </cell>
          <cell r="R1162">
            <v>8889730</v>
          </cell>
          <cell r="S1162">
            <v>8889730</v>
          </cell>
          <cell r="T1162">
            <v>8889730</v>
          </cell>
          <cell r="U1162">
            <v>8889730</v>
          </cell>
          <cell r="V1162">
            <v>8889730</v>
          </cell>
          <cell r="W1162">
            <v>8889730</v>
          </cell>
          <cell r="X1162">
            <v>8889730</v>
          </cell>
          <cell r="Y1162">
            <v>8889730</v>
          </cell>
          <cell r="Z1162">
            <v>8889730</v>
          </cell>
          <cell r="AA1162">
            <v>106676759.999999</v>
          </cell>
          <cell r="AB1162">
            <v>8889730</v>
          </cell>
          <cell r="AC1162">
            <v>8889730</v>
          </cell>
          <cell r="AD1162">
            <v>8889730</v>
          </cell>
          <cell r="AE1162">
            <v>8889730</v>
          </cell>
          <cell r="AF1162">
            <v>8889730</v>
          </cell>
          <cell r="AG1162">
            <v>8889730</v>
          </cell>
          <cell r="AH1162">
            <v>8889730</v>
          </cell>
          <cell r="AI1162">
            <v>8889730</v>
          </cell>
          <cell r="AJ1162">
            <v>8889730</v>
          </cell>
          <cell r="AK1162">
            <v>8889730</v>
          </cell>
          <cell r="AL1162">
            <v>8889730</v>
          </cell>
          <cell r="AM1162">
            <v>8889730</v>
          </cell>
          <cell r="AN1162">
            <v>106676759.999999</v>
          </cell>
          <cell r="AO1162">
            <v>8889730</v>
          </cell>
          <cell r="AP1162">
            <v>8889730</v>
          </cell>
          <cell r="AQ1162">
            <v>8889730</v>
          </cell>
          <cell r="AR1162">
            <v>8889730</v>
          </cell>
          <cell r="AS1162">
            <v>8889730</v>
          </cell>
          <cell r="AT1162">
            <v>8889730</v>
          </cell>
          <cell r="AU1162">
            <v>8889730</v>
          </cell>
          <cell r="AV1162">
            <v>8889730</v>
          </cell>
          <cell r="AW1162">
            <v>8889730</v>
          </cell>
          <cell r="AX1162">
            <v>8889730</v>
          </cell>
          <cell r="AY1162">
            <v>8889730</v>
          </cell>
          <cell r="AZ1162">
            <v>8889730</v>
          </cell>
          <cell r="BA1162">
            <v>106676759.999999</v>
          </cell>
          <cell r="BB1162">
            <v>8889730</v>
          </cell>
          <cell r="BC1162">
            <v>8889730</v>
          </cell>
          <cell r="BD1162">
            <v>8889730</v>
          </cell>
          <cell r="BE1162">
            <v>8889730</v>
          </cell>
          <cell r="BF1162">
            <v>8889730</v>
          </cell>
          <cell r="BG1162">
            <v>8889730</v>
          </cell>
          <cell r="BH1162">
            <v>8889730</v>
          </cell>
          <cell r="BI1162">
            <v>8889730</v>
          </cell>
          <cell r="BJ1162">
            <v>8889730</v>
          </cell>
          <cell r="BK1162">
            <v>8889730</v>
          </cell>
          <cell r="BL1162">
            <v>8889730</v>
          </cell>
          <cell r="BM1162">
            <v>8889730</v>
          </cell>
          <cell r="BN1162">
            <v>106676759.999999</v>
          </cell>
          <cell r="BO1162">
            <v>8889730</v>
          </cell>
          <cell r="BP1162">
            <v>8889730</v>
          </cell>
          <cell r="BQ1162">
            <v>8889730</v>
          </cell>
          <cell r="BR1162">
            <v>8889730</v>
          </cell>
          <cell r="BS1162">
            <v>8889730</v>
          </cell>
          <cell r="BT1162">
            <v>8889730</v>
          </cell>
          <cell r="BU1162">
            <v>8889730</v>
          </cell>
          <cell r="BV1162">
            <v>8889730</v>
          </cell>
          <cell r="BW1162">
            <v>8889730</v>
          </cell>
          <cell r="BX1162">
            <v>8889730</v>
          </cell>
          <cell r="BY1162">
            <v>8889730</v>
          </cell>
          <cell r="BZ1162">
            <v>8889730</v>
          </cell>
          <cell r="CA1162">
            <v>106676759.999999</v>
          </cell>
          <cell r="CB1162">
            <v>8889730</v>
          </cell>
          <cell r="CC1162">
            <v>8889730</v>
          </cell>
          <cell r="CD1162">
            <v>8889730</v>
          </cell>
          <cell r="CE1162">
            <v>8889730</v>
          </cell>
          <cell r="CF1162">
            <v>8889730</v>
          </cell>
          <cell r="CG1162">
            <v>8889730</v>
          </cell>
          <cell r="CH1162">
            <v>8889730</v>
          </cell>
          <cell r="CI1162">
            <v>8889730</v>
          </cell>
          <cell r="CJ1162">
            <v>8889730</v>
          </cell>
          <cell r="CK1162">
            <v>8889730</v>
          </cell>
          <cell r="CL1162">
            <v>8889730</v>
          </cell>
          <cell r="CM1162">
            <v>8889730</v>
          </cell>
          <cell r="CN1162">
            <v>106676759.999999</v>
          </cell>
        </row>
        <row r="1163">
          <cell r="A1163" t="str">
            <v xml:space="preserve">     D OTH 345 UF COGEN-50222</v>
          </cell>
          <cell r="B1163">
            <v>6024220</v>
          </cell>
          <cell r="C1163">
            <v>6024220</v>
          </cell>
          <cell r="D1163">
            <v>6024220</v>
          </cell>
          <cell r="E1163">
            <v>6024220</v>
          </cell>
          <cell r="F1163">
            <v>6024220</v>
          </cell>
          <cell r="G1163">
            <v>6024220</v>
          </cell>
          <cell r="H1163">
            <v>6024220</v>
          </cell>
          <cell r="I1163">
            <v>6024220</v>
          </cell>
          <cell r="J1163">
            <v>6024220</v>
          </cell>
          <cell r="K1163">
            <v>6024220</v>
          </cell>
          <cell r="L1163">
            <v>6191190</v>
          </cell>
          <cell r="M1163">
            <v>6187120</v>
          </cell>
          <cell r="N1163">
            <v>72620510</v>
          </cell>
          <cell r="O1163">
            <v>6187520</v>
          </cell>
          <cell r="P1163">
            <v>6187520</v>
          </cell>
          <cell r="Q1163">
            <v>6187520</v>
          </cell>
          <cell r="R1163">
            <v>6186250</v>
          </cell>
          <cell r="S1163">
            <v>6186250</v>
          </cell>
          <cell r="T1163">
            <v>6186250</v>
          </cell>
          <cell r="U1163">
            <v>6186250</v>
          </cell>
          <cell r="V1163">
            <v>6186250</v>
          </cell>
          <cell r="W1163">
            <v>6186250</v>
          </cell>
          <cell r="X1163">
            <v>6186250</v>
          </cell>
          <cell r="Y1163">
            <v>6186250</v>
          </cell>
          <cell r="Z1163">
            <v>6186250</v>
          </cell>
          <cell r="AA1163">
            <v>74238810</v>
          </cell>
          <cell r="AB1163">
            <v>6186090</v>
          </cell>
          <cell r="AC1163">
            <v>6185930</v>
          </cell>
          <cell r="AD1163">
            <v>6185770</v>
          </cell>
          <cell r="AE1163">
            <v>6185610</v>
          </cell>
          <cell r="AF1163">
            <v>6185450</v>
          </cell>
          <cell r="AG1163">
            <v>6185290</v>
          </cell>
          <cell r="AH1163">
            <v>6185130</v>
          </cell>
          <cell r="AI1163">
            <v>6184970</v>
          </cell>
          <cell r="AJ1163">
            <v>6184810</v>
          </cell>
          <cell r="AK1163">
            <v>6184650</v>
          </cell>
          <cell r="AL1163">
            <v>6184490</v>
          </cell>
          <cell r="AM1163">
            <v>6184330</v>
          </cell>
          <cell r="AN1163">
            <v>74222520</v>
          </cell>
          <cell r="AO1163">
            <v>6184170</v>
          </cell>
          <cell r="AP1163">
            <v>6184010</v>
          </cell>
          <cell r="AQ1163">
            <v>6183850</v>
          </cell>
          <cell r="AR1163">
            <v>6183690</v>
          </cell>
          <cell r="AS1163">
            <v>6183530</v>
          </cell>
          <cell r="AT1163">
            <v>6183370</v>
          </cell>
          <cell r="AU1163">
            <v>6183210</v>
          </cell>
          <cell r="AV1163">
            <v>6183050</v>
          </cell>
          <cell r="AW1163">
            <v>6182890</v>
          </cell>
          <cell r="AX1163">
            <v>6182730</v>
          </cell>
          <cell r="AY1163">
            <v>6182570</v>
          </cell>
          <cell r="AZ1163">
            <v>6182410</v>
          </cell>
          <cell r="BA1163">
            <v>74199480</v>
          </cell>
          <cell r="BB1163">
            <v>6182250</v>
          </cell>
          <cell r="BC1163">
            <v>6182090</v>
          </cell>
          <cell r="BD1163">
            <v>6181930</v>
          </cell>
          <cell r="BE1163">
            <v>6181770</v>
          </cell>
          <cell r="BF1163">
            <v>6181610</v>
          </cell>
          <cell r="BG1163">
            <v>6181450</v>
          </cell>
          <cell r="BH1163">
            <v>6181290</v>
          </cell>
          <cell r="BI1163">
            <v>6181130</v>
          </cell>
          <cell r="BJ1163">
            <v>6180970</v>
          </cell>
          <cell r="BK1163">
            <v>6180810</v>
          </cell>
          <cell r="BL1163">
            <v>6180650</v>
          </cell>
          <cell r="BM1163">
            <v>6180490</v>
          </cell>
          <cell r="BN1163">
            <v>74176440</v>
          </cell>
          <cell r="BO1163">
            <v>6180330</v>
          </cell>
          <cell r="BP1163">
            <v>6180170</v>
          </cell>
          <cell r="BQ1163">
            <v>6180010</v>
          </cell>
          <cell r="BR1163">
            <v>6179850</v>
          </cell>
          <cell r="BS1163">
            <v>6179690</v>
          </cell>
          <cell r="BT1163">
            <v>6179530</v>
          </cell>
          <cell r="BU1163">
            <v>6179370</v>
          </cell>
          <cell r="BV1163">
            <v>6179210</v>
          </cell>
          <cell r="BW1163">
            <v>6179050</v>
          </cell>
          <cell r="BX1163">
            <v>6178890</v>
          </cell>
          <cell r="BY1163">
            <v>6178730</v>
          </cell>
          <cell r="BZ1163">
            <v>6178570</v>
          </cell>
          <cell r="CA1163">
            <v>74153400</v>
          </cell>
          <cell r="CB1163">
            <v>6178410</v>
          </cell>
          <cell r="CC1163">
            <v>6178250</v>
          </cell>
          <cell r="CD1163">
            <v>6178090</v>
          </cell>
          <cell r="CE1163">
            <v>6177930</v>
          </cell>
          <cell r="CF1163">
            <v>6177770</v>
          </cell>
          <cell r="CG1163">
            <v>6177610</v>
          </cell>
          <cell r="CH1163">
            <v>6177450</v>
          </cell>
          <cell r="CI1163">
            <v>6177290</v>
          </cell>
          <cell r="CJ1163">
            <v>6177130</v>
          </cell>
          <cell r="CK1163">
            <v>6176970</v>
          </cell>
          <cell r="CL1163">
            <v>6176810</v>
          </cell>
          <cell r="CM1163">
            <v>6176650</v>
          </cell>
          <cell r="CN1163">
            <v>74130360</v>
          </cell>
        </row>
        <row r="1164">
          <cell r="A1164" t="str">
            <v xml:space="preserve">     D OTH 346 - SUWANNEE RIVER 50222</v>
          </cell>
          <cell r="B1164">
            <v>2063350</v>
          </cell>
          <cell r="C1164">
            <v>2063350</v>
          </cell>
          <cell r="D1164">
            <v>2063350</v>
          </cell>
          <cell r="E1164">
            <v>2063350</v>
          </cell>
          <cell r="F1164">
            <v>2063350</v>
          </cell>
          <cell r="G1164">
            <v>2063350</v>
          </cell>
          <cell r="H1164">
            <v>2063350</v>
          </cell>
          <cell r="I1164">
            <v>2063350</v>
          </cell>
          <cell r="J1164">
            <v>2063350</v>
          </cell>
          <cell r="K1164">
            <v>2063350</v>
          </cell>
          <cell r="L1164">
            <v>2063350</v>
          </cell>
          <cell r="M1164">
            <v>2063350</v>
          </cell>
          <cell r="N1164">
            <v>24760199.999999899</v>
          </cell>
          <cell r="O1164">
            <v>2168830</v>
          </cell>
          <cell r="P1164">
            <v>2173740</v>
          </cell>
          <cell r="Q1164">
            <v>2173740</v>
          </cell>
          <cell r="R1164">
            <v>2173740</v>
          </cell>
          <cell r="S1164">
            <v>2173740</v>
          </cell>
          <cell r="T1164">
            <v>2173740</v>
          </cell>
          <cell r="U1164">
            <v>2173740</v>
          </cell>
          <cell r="V1164">
            <v>2173740</v>
          </cell>
          <cell r="W1164">
            <v>2173740</v>
          </cell>
          <cell r="X1164">
            <v>2173740</v>
          </cell>
          <cell r="Y1164">
            <v>2173740</v>
          </cell>
          <cell r="Z1164">
            <v>2181290</v>
          </cell>
          <cell r="AA1164">
            <v>26087519.999999899</v>
          </cell>
          <cell r="AB1164">
            <v>2181040</v>
          </cell>
          <cell r="AC1164">
            <v>2180790</v>
          </cell>
          <cell r="AD1164">
            <v>2180540</v>
          </cell>
          <cell r="AE1164">
            <v>2180290</v>
          </cell>
          <cell r="AF1164">
            <v>2180040</v>
          </cell>
          <cell r="AG1164">
            <v>2179790</v>
          </cell>
          <cell r="AH1164">
            <v>2179540</v>
          </cell>
          <cell r="AI1164">
            <v>2179290</v>
          </cell>
          <cell r="AJ1164">
            <v>2179040</v>
          </cell>
          <cell r="AK1164">
            <v>2178790</v>
          </cell>
          <cell r="AL1164">
            <v>2178540</v>
          </cell>
          <cell r="AM1164">
            <v>2178290</v>
          </cell>
          <cell r="AN1164">
            <v>26155980</v>
          </cell>
          <cell r="AO1164">
            <v>2178040</v>
          </cell>
          <cell r="AP1164">
            <v>2177790</v>
          </cell>
          <cell r="AQ1164">
            <v>2177540</v>
          </cell>
          <cell r="AR1164">
            <v>2177290</v>
          </cell>
          <cell r="AS1164">
            <v>2177040</v>
          </cell>
          <cell r="AT1164">
            <v>2176790</v>
          </cell>
          <cell r="AU1164">
            <v>2176540</v>
          </cell>
          <cell r="AV1164">
            <v>2176290</v>
          </cell>
          <cell r="AW1164">
            <v>2176040</v>
          </cell>
          <cell r="AX1164">
            <v>2175790</v>
          </cell>
          <cell r="AY1164">
            <v>2175540</v>
          </cell>
          <cell r="AZ1164">
            <v>2175290</v>
          </cell>
          <cell r="BA1164">
            <v>26119980</v>
          </cell>
          <cell r="BB1164">
            <v>2175040</v>
          </cell>
          <cell r="BC1164">
            <v>2174790</v>
          </cell>
          <cell r="BD1164">
            <v>2174540</v>
          </cell>
          <cell r="BE1164">
            <v>2174290</v>
          </cell>
          <cell r="BF1164">
            <v>2174040</v>
          </cell>
          <cell r="BG1164">
            <v>2173790</v>
          </cell>
          <cell r="BH1164">
            <v>2173540</v>
          </cell>
          <cell r="BI1164">
            <v>2173290</v>
          </cell>
          <cell r="BJ1164">
            <v>2173040</v>
          </cell>
          <cell r="BK1164">
            <v>2172790</v>
          </cell>
          <cell r="BL1164">
            <v>2172540</v>
          </cell>
          <cell r="BM1164">
            <v>2172290</v>
          </cell>
          <cell r="BN1164">
            <v>26083980</v>
          </cell>
          <cell r="BO1164">
            <v>2172040</v>
          </cell>
          <cell r="BP1164">
            <v>2171790</v>
          </cell>
          <cell r="BQ1164">
            <v>2171540</v>
          </cell>
          <cell r="BR1164">
            <v>2171290</v>
          </cell>
          <cell r="BS1164">
            <v>2171040</v>
          </cell>
          <cell r="BT1164">
            <v>2170790</v>
          </cell>
          <cell r="BU1164">
            <v>2170540</v>
          </cell>
          <cell r="BV1164">
            <v>2170290</v>
          </cell>
          <cell r="BW1164">
            <v>2170040</v>
          </cell>
          <cell r="BX1164">
            <v>2169790</v>
          </cell>
          <cell r="BY1164">
            <v>2169540</v>
          </cell>
          <cell r="BZ1164">
            <v>2169290</v>
          </cell>
          <cell r="CA1164">
            <v>26047980</v>
          </cell>
          <cell r="CB1164">
            <v>2169040</v>
          </cell>
          <cell r="CC1164">
            <v>2168790</v>
          </cell>
          <cell r="CD1164">
            <v>2168540</v>
          </cell>
          <cell r="CE1164">
            <v>2168290</v>
          </cell>
          <cell r="CF1164">
            <v>2168040</v>
          </cell>
          <cell r="CG1164">
            <v>2167790</v>
          </cell>
          <cell r="CH1164">
            <v>2167540</v>
          </cell>
          <cell r="CI1164">
            <v>2167290</v>
          </cell>
          <cell r="CJ1164">
            <v>2167040</v>
          </cell>
          <cell r="CK1164">
            <v>2166790</v>
          </cell>
          <cell r="CL1164">
            <v>2166540</v>
          </cell>
          <cell r="CM1164">
            <v>2166290</v>
          </cell>
          <cell r="CN1164">
            <v>26011980</v>
          </cell>
        </row>
        <row r="1165">
          <cell r="A1165" t="str">
            <v xml:space="preserve">     D OTH 346 - SYSTEM OTHER 50222</v>
          </cell>
          <cell r="B1165">
            <v>613540</v>
          </cell>
          <cell r="C1165">
            <v>613540</v>
          </cell>
          <cell r="D1165">
            <v>613540</v>
          </cell>
          <cell r="E1165">
            <v>613540</v>
          </cell>
          <cell r="F1165">
            <v>613540</v>
          </cell>
          <cell r="G1165">
            <v>613540</v>
          </cell>
          <cell r="H1165">
            <v>613540</v>
          </cell>
          <cell r="I1165">
            <v>613540</v>
          </cell>
          <cell r="J1165">
            <v>613540</v>
          </cell>
          <cell r="K1165">
            <v>613540</v>
          </cell>
          <cell r="L1165">
            <v>613540</v>
          </cell>
          <cell r="M1165">
            <v>613540</v>
          </cell>
          <cell r="N1165">
            <v>7362480</v>
          </cell>
          <cell r="O1165">
            <v>613540</v>
          </cell>
          <cell r="P1165">
            <v>613540</v>
          </cell>
          <cell r="Q1165">
            <v>666020</v>
          </cell>
          <cell r="R1165">
            <v>666020</v>
          </cell>
          <cell r="S1165">
            <v>666020</v>
          </cell>
          <cell r="T1165">
            <v>666020</v>
          </cell>
          <cell r="U1165">
            <v>666020</v>
          </cell>
          <cell r="V1165">
            <v>666020</v>
          </cell>
          <cell r="W1165">
            <v>666020</v>
          </cell>
          <cell r="X1165">
            <v>666020</v>
          </cell>
          <cell r="Y1165">
            <v>666020</v>
          </cell>
          <cell r="Z1165">
            <v>666020</v>
          </cell>
          <cell r="AA1165">
            <v>7887280</v>
          </cell>
          <cell r="AB1165">
            <v>666020</v>
          </cell>
          <cell r="AC1165">
            <v>666020</v>
          </cell>
          <cell r="AD1165">
            <v>666020</v>
          </cell>
          <cell r="AE1165">
            <v>666020</v>
          </cell>
          <cell r="AF1165">
            <v>666020</v>
          </cell>
          <cell r="AG1165">
            <v>666020</v>
          </cell>
          <cell r="AH1165">
            <v>666020</v>
          </cell>
          <cell r="AI1165">
            <v>666020</v>
          </cell>
          <cell r="AJ1165">
            <v>666020</v>
          </cell>
          <cell r="AK1165">
            <v>666020</v>
          </cell>
          <cell r="AL1165">
            <v>666020</v>
          </cell>
          <cell r="AM1165">
            <v>666020</v>
          </cell>
          <cell r="AN1165">
            <v>7992240</v>
          </cell>
          <cell r="AO1165">
            <v>666020</v>
          </cell>
          <cell r="AP1165">
            <v>666020</v>
          </cell>
          <cell r="AQ1165">
            <v>666020</v>
          </cell>
          <cell r="AR1165">
            <v>666020</v>
          </cell>
          <cell r="AS1165">
            <v>666020</v>
          </cell>
          <cell r="AT1165">
            <v>666020</v>
          </cell>
          <cell r="AU1165">
            <v>666020</v>
          </cell>
          <cell r="AV1165">
            <v>666020</v>
          </cell>
          <cell r="AW1165">
            <v>666020</v>
          </cell>
          <cell r="AX1165">
            <v>666020</v>
          </cell>
          <cell r="AY1165">
            <v>666020</v>
          </cell>
          <cell r="AZ1165">
            <v>666020</v>
          </cell>
          <cell r="BA1165">
            <v>7992240</v>
          </cell>
          <cell r="BB1165">
            <v>666020</v>
          </cell>
          <cell r="BC1165">
            <v>666020</v>
          </cell>
          <cell r="BD1165">
            <v>666020</v>
          </cell>
          <cell r="BE1165">
            <v>666020</v>
          </cell>
          <cell r="BF1165">
            <v>666020</v>
          </cell>
          <cell r="BG1165">
            <v>666020</v>
          </cell>
          <cell r="BH1165">
            <v>666020</v>
          </cell>
          <cell r="BI1165">
            <v>666020</v>
          </cell>
          <cell r="BJ1165">
            <v>666020</v>
          </cell>
          <cell r="BK1165">
            <v>666020</v>
          </cell>
          <cell r="BL1165">
            <v>666020</v>
          </cell>
          <cell r="BM1165">
            <v>666020</v>
          </cell>
          <cell r="BN1165">
            <v>7992240</v>
          </cell>
          <cell r="BO1165">
            <v>666020</v>
          </cell>
          <cell r="BP1165">
            <v>666020</v>
          </cell>
          <cell r="BQ1165">
            <v>666020</v>
          </cell>
          <cell r="BR1165">
            <v>666020</v>
          </cell>
          <cell r="BS1165">
            <v>666020</v>
          </cell>
          <cell r="BT1165">
            <v>666020</v>
          </cell>
          <cell r="BU1165">
            <v>666020</v>
          </cell>
          <cell r="BV1165">
            <v>666020</v>
          </cell>
          <cell r="BW1165">
            <v>666020</v>
          </cell>
          <cell r="BX1165">
            <v>666020</v>
          </cell>
          <cell r="BY1165">
            <v>666020</v>
          </cell>
          <cell r="BZ1165">
            <v>666020</v>
          </cell>
          <cell r="CA1165">
            <v>7992240</v>
          </cell>
          <cell r="CB1165">
            <v>666020</v>
          </cell>
          <cell r="CC1165">
            <v>666020</v>
          </cell>
          <cell r="CD1165">
            <v>666020</v>
          </cell>
          <cell r="CE1165">
            <v>666020</v>
          </cell>
          <cell r="CF1165">
            <v>666020</v>
          </cell>
          <cell r="CG1165">
            <v>666020</v>
          </cell>
          <cell r="CH1165">
            <v>666020</v>
          </cell>
          <cell r="CI1165">
            <v>666020</v>
          </cell>
          <cell r="CJ1165">
            <v>666020</v>
          </cell>
          <cell r="CK1165">
            <v>666020</v>
          </cell>
          <cell r="CL1165">
            <v>666020</v>
          </cell>
          <cell r="CM1165">
            <v>666020</v>
          </cell>
          <cell r="CN1165">
            <v>7992240</v>
          </cell>
        </row>
        <row r="1166">
          <cell r="A1166" t="str">
            <v xml:space="preserve">     D OTH 346 BARTOW-4X1 CC-50222</v>
          </cell>
          <cell r="B1166">
            <v>21588990</v>
          </cell>
          <cell r="C1166">
            <v>21779940</v>
          </cell>
          <cell r="D1166">
            <v>21846360</v>
          </cell>
          <cell r="E1166">
            <v>21849150</v>
          </cell>
          <cell r="F1166">
            <v>21846870</v>
          </cell>
          <cell r="G1166">
            <v>21873930</v>
          </cell>
          <cell r="H1166">
            <v>21910390</v>
          </cell>
          <cell r="I1166">
            <v>21910390</v>
          </cell>
          <cell r="J1166">
            <v>22173680</v>
          </cell>
          <cell r="K1166">
            <v>22251600</v>
          </cell>
          <cell r="L1166">
            <v>22255930</v>
          </cell>
          <cell r="M1166">
            <v>22396660</v>
          </cell>
          <cell r="N1166">
            <v>263683890</v>
          </cell>
          <cell r="O1166">
            <v>23313520</v>
          </cell>
          <cell r="P1166">
            <v>23410500</v>
          </cell>
          <cell r="Q1166">
            <v>23475310</v>
          </cell>
          <cell r="R1166">
            <v>23494450</v>
          </cell>
          <cell r="S1166">
            <v>23494450</v>
          </cell>
          <cell r="T1166">
            <v>23495370</v>
          </cell>
          <cell r="U1166">
            <v>23494760</v>
          </cell>
          <cell r="V1166">
            <v>23494760</v>
          </cell>
          <cell r="W1166">
            <v>23635770</v>
          </cell>
          <cell r="X1166">
            <v>23637910</v>
          </cell>
          <cell r="Y1166">
            <v>23645920</v>
          </cell>
          <cell r="Z1166">
            <v>23811620</v>
          </cell>
          <cell r="AA1166">
            <v>282404340</v>
          </cell>
          <cell r="AB1166">
            <v>23798510</v>
          </cell>
          <cell r="AC1166">
            <v>23785399.999999899</v>
          </cell>
          <cell r="AD1166">
            <v>23772289.999999899</v>
          </cell>
          <cell r="AE1166">
            <v>23759179.999999899</v>
          </cell>
          <cell r="AF1166">
            <v>23746069.999999899</v>
          </cell>
          <cell r="AG1166">
            <v>23732959.999999899</v>
          </cell>
          <cell r="AH1166">
            <v>23719849.999999899</v>
          </cell>
          <cell r="AI1166">
            <v>23706739.999999899</v>
          </cell>
          <cell r="AJ1166">
            <v>23693629.999999899</v>
          </cell>
          <cell r="AK1166">
            <v>23680519.999999899</v>
          </cell>
          <cell r="AL1166">
            <v>23667409.999999899</v>
          </cell>
          <cell r="AM1166">
            <v>23654299.999999899</v>
          </cell>
          <cell r="AN1166">
            <v>284716860</v>
          </cell>
          <cell r="AO1166">
            <v>23641189.999999899</v>
          </cell>
          <cell r="AP1166">
            <v>23628079.999999899</v>
          </cell>
          <cell r="AQ1166">
            <v>23614969.999999899</v>
          </cell>
          <cell r="AR1166">
            <v>23601859.999999899</v>
          </cell>
          <cell r="AS1166">
            <v>23588749.999999899</v>
          </cell>
          <cell r="AT1166">
            <v>23575639.999999899</v>
          </cell>
          <cell r="AU1166">
            <v>23562529.999999899</v>
          </cell>
          <cell r="AV1166">
            <v>23549419.999999899</v>
          </cell>
          <cell r="AW1166">
            <v>23536309.999999899</v>
          </cell>
          <cell r="AX1166">
            <v>23523199.999999899</v>
          </cell>
          <cell r="AY1166">
            <v>23510089.999999899</v>
          </cell>
          <cell r="AZ1166">
            <v>23496979.999999899</v>
          </cell>
          <cell r="BA1166">
            <v>282829019.99999899</v>
          </cell>
          <cell r="BB1166">
            <v>23483869.999999899</v>
          </cell>
          <cell r="BC1166">
            <v>23470759.999999899</v>
          </cell>
          <cell r="BD1166">
            <v>23457649.999999899</v>
          </cell>
          <cell r="BE1166">
            <v>23444539.999999899</v>
          </cell>
          <cell r="BF1166">
            <v>23431429.999999899</v>
          </cell>
          <cell r="BG1166">
            <v>23418319.999999899</v>
          </cell>
          <cell r="BH1166">
            <v>23405209.999999899</v>
          </cell>
          <cell r="BI1166">
            <v>23392099.999999899</v>
          </cell>
          <cell r="BJ1166">
            <v>23378989.999999899</v>
          </cell>
          <cell r="BK1166">
            <v>23365879.999999899</v>
          </cell>
          <cell r="BL1166">
            <v>23352769.999999899</v>
          </cell>
          <cell r="BM1166">
            <v>23339659.999999899</v>
          </cell>
          <cell r="BN1166">
            <v>280941179.99999899</v>
          </cell>
          <cell r="BO1166">
            <v>23326549.999999899</v>
          </cell>
          <cell r="BP1166">
            <v>23313439.999999899</v>
          </cell>
          <cell r="BQ1166">
            <v>23300329.999999899</v>
          </cell>
          <cell r="BR1166">
            <v>23287219.999999899</v>
          </cell>
          <cell r="BS1166">
            <v>23274109.999999899</v>
          </cell>
          <cell r="BT1166">
            <v>23260999.999999899</v>
          </cell>
          <cell r="BU1166">
            <v>23247889.999999899</v>
          </cell>
          <cell r="BV1166">
            <v>23234779.999999899</v>
          </cell>
          <cell r="BW1166">
            <v>23221669.999999899</v>
          </cell>
          <cell r="BX1166">
            <v>23208559.999999899</v>
          </cell>
          <cell r="BY1166">
            <v>23195449.999999899</v>
          </cell>
          <cell r="BZ1166">
            <v>23182339.999999899</v>
          </cell>
          <cell r="CA1166">
            <v>279053339.99999899</v>
          </cell>
          <cell r="CB1166">
            <v>23169229.999999899</v>
          </cell>
          <cell r="CC1166">
            <v>23156119.999999899</v>
          </cell>
          <cell r="CD1166">
            <v>23143009.999999899</v>
          </cell>
          <cell r="CE1166">
            <v>23129899.999999899</v>
          </cell>
          <cell r="CF1166">
            <v>23116789.999999899</v>
          </cell>
          <cell r="CG1166">
            <v>23103679.999999899</v>
          </cell>
          <cell r="CH1166">
            <v>23090569.999999899</v>
          </cell>
          <cell r="CI1166">
            <v>23077459.999999899</v>
          </cell>
          <cell r="CJ1166">
            <v>23064349.999999899</v>
          </cell>
          <cell r="CK1166">
            <v>23051239.999999899</v>
          </cell>
          <cell r="CL1166">
            <v>23038129.999999899</v>
          </cell>
          <cell r="CM1166">
            <v>23025019.999999899</v>
          </cell>
          <cell r="CN1166">
            <v>277165499.99999899</v>
          </cell>
        </row>
        <row r="1167">
          <cell r="A1167" t="str">
            <v xml:space="preserve">     D OTH 346 BARTOW-CT U1 U3-50222</v>
          </cell>
          <cell r="B1167">
            <v>217430</v>
          </cell>
          <cell r="C1167">
            <v>217430</v>
          </cell>
          <cell r="D1167">
            <v>217430</v>
          </cell>
          <cell r="E1167">
            <v>217430</v>
          </cell>
          <cell r="F1167">
            <v>217430</v>
          </cell>
          <cell r="G1167">
            <v>217430</v>
          </cell>
          <cell r="H1167">
            <v>217430</v>
          </cell>
          <cell r="I1167">
            <v>217430</v>
          </cell>
          <cell r="J1167">
            <v>217430</v>
          </cell>
          <cell r="K1167">
            <v>217430</v>
          </cell>
          <cell r="L1167">
            <v>217430</v>
          </cell>
          <cell r="M1167">
            <v>217430</v>
          </cell>
          <cell r="N1167">
            <v>2609160</v>
          </cell>
          <cell r="O1167">
            <v>208640</v>
          </cell>
          <cell r="P1167">
            <v>282430</v>
          </cell>
          <cell r="Q1167">
            <v>284570</v>
          </cell>
          <cell r="R1167">
            <v>284570</v>
          </cell>
          <cell r="S1167">
            <v>284570</v>
          </cell>
          <cell r="T1167">
            <v>284570</v>
          </cell>
          <cell r="U1167">
            <v>284570</v>
          </cell>
          <cell r="V1167">
            <v>284570</v>
          </cell>
          <cell r="W1167">
            <v>284570</v>
          </cell>
          <cell r="X1167">
            <v>284570</v>
          </cell>
          <cell r="Y1167">
            <v>284570</v>
          </cell>
          <cell r="Z1167">
            <v>284570</v>
          </cell>
          <cell r="AA1167">
            <v>3336770</v>
          </cell>
          <cell r="AB1167">
            <v>284570</v>
          </cell>
          <cell r="AC1167">
            <v>284570</v>
          </cell>
          <cell r="AD1167">
            <v>284570</v>
          </cell>
          <cell r="AE1167">
            <v>284570</v>
          </cell>
          <cell r="AF1167">
            <v>284570</v>
          </cell>
          <cell r="AG1167">
            <v>284570</v>
          </cell>
          <cell r="AH1167">
            <v>284570</v>
          </cell>
          <cell r="AI1167">
            <v>284570</v>
          </cell>
          <cell r="AJ1167">
            <v>284570</v>
          </cell>
          <cell r="AK1167">
            <v>284570</v>
          </cell>
          <cell r="AL1167">
            <v>284570</v>
          </cell>
          <cell r="AM1167">
            <v>284570</v>
          </cell>
          <cell r="AN1167">
            <v>3414840</v>
          </cell>
          <cell r="AO1167">
            <v>284570</v>
          </cell>
          <cell r="AP1167">
            <v>284570</v>
          </cell>
          <cell r="AQ1167">
            <v>284570</v>
          </cell>
          <cell r="AR1167">
            <v>284570</v>
          </cell>
          <cell r="AS1167">
            <v>284570</v>
          </cell>
          <cell r="AT1167">
            <v>284570</v>
          </cell>
          <cell r="AU1167">
            <v>284570</v>
          </cell>
          <cell r="AV1167">
            <v>284570</v>
          </cell>
          <cell r="AW1167">
            <v>284570</v>
          </cell>
          <cell r="AX1167">
            <v>284570</v>
          </cell>
          <cell r="AY1167">
            <v>284570</v>
          </cell>
          <cell r="AZ1167">
            <v>284570</v>
          </cell>
          <cell r="BA1167">
            <v>3414840</v>
          </cell>
          <cell r="BB1167">
            <v>284570</v>
          </cell>
          <cell r="BC1167">
            <v>284570</v>
          </cell>
          <cell r="BD1167">
            <v>284570</v>
          </cell>
          <cell r="BE1167">
            <v>284570</v>
          </cell>
          <cell r="BF1167">
            <v>284570</v>
          </cell>
          <cell r="BG1167">
            <v>284570</v>
          </cell>
          <cell r="BH1167">
            <v>284570</v>
          </cell>
          <cell r="BI1167">
            <v>284570</v>
          </cell>
          <cell r="BJ1167">
            <v>284570</v>
          </cell>
          <cell r="BK1167">
            <v>284570</v>
          </cell>
          <cell r="BL1167">
            <v>284570</v>
          </cell>
          <cell r="BM1167">
            <v>284570</v>
          </cell>
          <cell r="BN1167">
            <v>3414840</v>
          </cell>
          <cell r="BO1167">
            <v>284570</v>
          </cell>
          <cell r="BP1167">
            <v>284570</v>
          </cell>
          <cell r="BQ1167">
            <v>284570</v>
          </cell>
          <cell r="BR1167">
            <v>284570</v>
          </cell>
          <cell r="BS1167">
            <v>284570</v>
          </cell>
          <cell r="BT1167">
            <v>284570</v>
          </cell>
          <cell r="BU1167">
            <v>284570</v>
          </cell>
          <cell r="BV1167">
            <v>284570</v>
          </cell>
          <cell r="BW1167">
            <v>284570</v>
          </cell>
          <cell r="BX1167">
            <v>284570</v>
          </cell>
          <cell r="BY1167">
            <v>284570</v>
          </cell>
          <cell r="BZ1167">
            <v>284570</v>
          </cell>
          <cell r="CA1167">
            <v>3414840</v>
          </cell>
          <cell r="CB1167">
            <v>284570</v>
          </cell>
          <cell r="CC1167">
            <v>284570</v>
          </cell>
          <cell r="CD1167">
            <v>284570</v>
          </cell>
          <cell r="CE1167">
            <v>284570</v>
          </cell>
          <cell r="CF1167">
            <v>284570</v>
          </cell>
          <cell r="CG1167">
            <v>284570</v>
          </cell>
          <cell r="CH1167">
            <v>284570</v>
          </cell>
          <cell r="CI1167">
            <v>284570</v>
          </cell>
          <cell r="CJ1167">
            <v>284570</v>
          </cell>
          <cell r="CK1167">
            <v>284570</v>
          </cell>
          <cell r="CL1167">
            <v>284570</v>
          </cell>
          <cell r="CM1167">
            <v>284570</v>
          </cell>
          <cell r="CN1167">
            <v>3414840</v>
          </cell>
        </row>
        <row r="1168">
          <cell r="A1168" t="str">
            <v xml:space="preserve">     D OTH 346 BARTOW-CT U2&amp;U4-50222</v>
          </cell>
          <cell r="O1168">
            <v>4380</v>
          </cell>
          <cell r="P1168">
            <v>4380</v>
          </cell>
          <cell r="Q1168">
            <v>4380</v>
          </cell>
          <cell r="R1168">
            <v>4380</v>
          </cell>
          <cell r="S1168">
            <v>4380</v>
          </cell>
          <cell r="T1168">
            <v>4380</v>
          </cell>
          <cell r="U1168">
            <v>4380</v>
          </cell>
          <cell r="V1168">
            <v>4380</v>
          </cell>
          <cell r="W1168">
            <v>4380</v>
          </cell>
          <cell r="X1168">
            <v>4380</v>
          </cell>
          <cell r="Y1168">
            <v>4380</v>
          </cell>
          <cell r="Z1168">
            <v>4380</v>
          </cell>
          <cell r="AA1168">
            <v>52560</v>
          </cell>
          <cell r="AB1168">
            <v>4380</v>
          </cell>
          <cell r="AC1168">
            <v>4380</v>
          </cell>
          <cell r="AD1168">
            <v>4380</v>
          </cell>
          <cell r="AE1168">
            <v>4380</v>
          </cell>
          <cell r="AF1168">
            <v>4380</v>
          </cell>
          <cell r="AG1168">
            <v>4380</v>
          </cell>
          <cell r="AH1168">
            <v>4380</v>
          </cell>
          <cell r="AI1168">
            <v>4380</v>
          </cell>
          <cell r="AJ1168">
            <v>4380</v>
          </cell>
          <cell r="AK1168">
            <v>4380</v>
          </cell>
          <cell r="AL1168">
            <v>4380</v>
          </cell>
          <cell r="AM1168">
            <v>4380</v>
          </cell>
          <cell r="AN1168">
            <v>52560</v>
          </cell>
          <cell r="AO1168">
            <v>4380</v>
          </cell>
          <cell r="AP1168">
            <v>4380</v>
          </cell>
          <cell r="AQ1168">
            <v>4380</v>
          </cell>
          <cell r="AR1168">
            <v>4380</v>
          </cell>
          <cell r="AS1168">
            <v>4380</v>
          </cell>
          <cell r="AT1168">
            <v>4380</v>
          </cell>
          <cell r="AU1168">
            <v>4380</v>
          </cell>
          <cell r="AV1168">
            <v>4380</v>
          </cell>
          <cell r="AW1168">
            <v>4380</v>
          </cell>
          <cell r="AX1168">
            <v>4380</v>
          </cell>
          <cell r="AY1168">
            <v>4380</v>
          </cell>
          <cell r="AZ1168">
            <v>4380</v>
          </cell>
          <cell r="BA1168">
            <v>52560</v>
          </cell>
          <cell r="BB1168">
            <v>4380</v>
          </cell>
          <cell r="BC1168">
            <v>4380</v>
          </cell>
          <cell r="BD1168">
            <v>4380</v>
          </cell>
          <cell r="BE1168">
            <v>4380</v>
          </cell>
          <cell r="BF1168">
            <v>4380</v>
          </cell>
          <cell r="BG1168">
            <v>4380</v>
          </cell>
          <cell r="BH1168">
            <v>4380</v>
          </cell>
          <cell r="BI1168">
            <v>4380</v>
          </cell>
          <cell r="BJ1168">
            <v>4380</v>
          </cell>
          <cell r="BK1168">
            <v>4380</v>
          </cell>
          <cell r="BL1168">
            <v>4380</v>
          </cell>
          <cell r="BM1168">
            <v>4380</v>
          </cell>
          <cell r="BN1168">
            <v>52560</v>
          </cell>
          <cell r="BO1168">
            <v>4380</v>
          </cell>
          <cell r="BP1168">
            <v>4380</v>
          </cell>
          <cell r="BQ1168">
            <v>4380</v>
          </cell>
          <cell r="BR1168">
            <v>4380</v>
          </cell>
          <cell r="BS1168">
            <v>4380</v>
          </cell>
          <cell r="BT1168">
            <v>4380</v>
          </cell>
          <cell r="BU1168">
            <v>4380</v>
          </cell>
          <cell r="BV1168">
            <v>4380</v>
          </cell>
          <cell r="BW1168">
            <v>4380</v>
          </cell>
          <cell r="BX1168">
            <v>4380</v>
          </cell>
          <cell r="BY1168">
            <v>4380</v>
          </cell>
          <cell r="BZ1168">
            <v>4380</v>
          </cell>
          <cell r="CA1168">
            <v>52560</v>
          </cell>
          <cell r="CB1168">
            <v>4380</v>
          </cell>
          <cell r="CC1168">
            <v>4380</v>
          </cell>
          <cell r="CD1168">
            <v>4380</v>
          </cell>
          <cell r="CE1168">
            <v>4380</v>
          </cell>
          <cell r="CF1168">
            <v>4380</v>
          </cell>
          <cell r="CG1168">
            <v>4380</v>
          </cell>
          <cell r="CH1168">
            <v>4380</v>
          </cell>
          <cell r="CI1168">
            <v>4380</v>
          </cell>
          <cell r="CJ1168">
            <v>4380</v>
          </cell>
          <cell r="CK1168">
            <v>4380</v>
          </cell>
          <cell r="CL1168">
            <v>4380</v>
          </cell>
          <cell r="CM1168">
            <v>4380</v>
          </cell>
          <cell r="CN1168">
            <v>52560</v>
          </cell>
        </row>
        <row r="1169">
          <cell r="A1169" t="str">
            <v xml:space="preserve">     D OTH 346 BAYBORO PEAK-50222</v>
          </cell>
          <cell r="B1169">
            <v>587400</v>
          </cell>
          <cell r="C1169">
            <v>587400</v>
          </cell>
          <cell r="D1169">
            <v>587400</v>
          </cell>
          <cell r="E1169">
            <v>587400</v>
          </cell>
          <cell r="F1169">
            <v>587400</v>
          </cell>
          <cell r="G1169">
            <v>587400</v>
          </cell>
          <cell r="H1169">
            <v>585180</v>
          </cell>
          <cell r="I1169">
            <v>585180</v>
          </cell>
          <cell r="J1169">
            <v>585180</v>
          </cell>
          <cell r="K1169">
            <v>585180</v>
          </cell>
          <cell r="L1169">
            <v>585180</v>
          </cell>
          <cell r="M1169">
            <v>585180</v>
          </cell>
          <cell r="N1169">
            <v>7035480</v>
          </cell>
          <cell r="O1169">
            <v>585180</v>
          </cell>
          <cell r="P1169">
            <v>585180</v>
          </cell>
          <cell r="Q1169">
            <v>585180</v>
          </cell>
          <cell r="R1169">
            <v>585180</v>
          </cell>
          <cell r="S1169">
            <v>585180</v>
          </cell>
          <cell r="T1169">
            <v>585180</v>
          </cell>
          <cell r="U1169">
            <v>585180</v>
          </cell>
          <cell r="V1169">
            <v>585180</v>
          </cell>
          <cell r="W1169">
            <v>585180</v>
          </cell>
          <cell r="X1169">
            <v>585180</v>
          </cell>
          <cell r="Y1169">
            <v>585180</v>
          </cell>
          <cell r="Z1169">
            <v>581360</v>
          </cell>
          <cell r="AA1169">
            <v>7018340</v>
          </cell>
          <cell r="AB1169">
            <v>581190</v>
          </cell>
          <cell r="AC1169">
            <v>581020</v>
          </cell>
          <cell r="AD1169">
            <v>580850</v>
          </cell>
          <cell r="AE1169">
            <v>580680</v>
          </cell>
          <cell r="AF1169">
            <v>580510</v>
          </cell>
          <cell r="AG1169">
            <v>580340</v>
          </cell>
          <cell r="AH1169">
            <v>580170</v>
          </cell>
          <cell r="AI1169">
            <v>580000</v>
          </cell>
          <cell r="AJ1169">
            <v>579830</v>
          </cell>
          <cell r="AK1169">
            <v>579660</v>
          </cell>
          <cell r="AL1169">
            <v>579490</v>
          </cell>
          <cell r="AM1169">
            <v>579320</v>
          </cell>
          <cell r="AN1169">
            <v>6963060</v>
          </cell>
          <cell r="AO1169">
            <v>579150</v>
          </cell>
          <cell r="AP1169">
            <v>578980</v>
          </cell>
          <cell r="AQ1169">
            <v>578810</v>
          </cell>
          <cell r="AR1169">
            <v>578640</v>
          </cell>
          <cell r="AS1169">
            <v>578470</v>
          </cell>
          <cell r="AT1169">
            <v>578300</v>
          </cell>
          <cell r="AU1169">
            <v>578130</v>
          </cell>
          <cell r="AV1169">
            <v>577960</v>
          </cell>
          <cell r="AW1169">
            <v>577790</v>
          </cell>
          <cell r="AX1169">
            <v>577620</v>
          </cell>
          <cell r="AY1169">
            <v>577450</v>
          </cell>
          <cell r="AZ1169">
            <v>577280.00000000105</v>
          </cell>
          <cell r="BA1169">
            <v>6938580</v>
          </cell>
          <cell r="BB1169">
            <v>577110.00000000105</v>
          </cell>
          <cell r="BC1169">
            <v>576940.00000000105</v>
          </cell>
          <cell r="BD1169">
            <v>576770.00000000105</v>
          </cell>
          <cell r="BE1169">
            <v>576600.00000000105</v>
          </cell>
          <cell r="BF1169">
            <v>576430.00000000105</v>
          </cell>
          <cell r="BG1169">
            <v>576260.00000000105</v>
          </cell>
          <cell r="BH1169">
            <v>576090.00000000105</v>
          </cell>
          <cell r="BI1169">
            <v>575920.00000000105</v>
          </cell>
          <cell r="BJ1169">
            <v>575750.00000000105</v>
          </cell>
          <cell r="BK1169">
            <v>575580.00000000105</v>
          </cell>
          <cell r="BL1169">
            <v>575410.00000000105</v>
          </cell>
          <cell r="BM1169">
            <v>575240.00000000105</v>
          </cell>
          <cell r="BN1169">
            <v>6914100.0000000102</v>
          </cell>
          <cell r="BO1169">
            <v>575070.00000000105</v>
          </cell>
          <cell r="BP1169">
            <v>574900.00000000105</v>
          </cell>
          <cell r="BQ1169">
            <v>574730.00000000105</v>
          </cell>
          <cell r="BR1169">
            <v>574560.00000000105</v>
          </cell>
          <cell r="BS1169">
            <v>574390.00000000105</v>
          </cell>
          <cell r="BT1169">
            <v>574220.00000000105</v>
          </cell>
          <cell r="BU1169">
            <v>574050.00000000105</v>
          </cell>
          <cell r="BV1169">
            <v>573880.00000000105</v>
          </cell>
          <cell r="BW1169">
            <v>573710.00000000105</v>
          </cell>
          <cell r="BX1169">
            <v>573540.00000000105</v>
          </cell>
          <cell r="BY1169">
            <v>573370.00000000198</v>
          </cell>
          <cell r="BZ1169">
            <v>573200.00000000198</v>
          </cell>
          <cell r="CA1169">
            <v>6889620.0000000196</v>
          </cell>
          <cell r="CB1169">
            <v>573030.00000000198</v>
          </cell>
          <cell r="CC1169">
            <v>572860.00000000198</v>
          </cell>
          <cell r="CD1169">
            <v>572690.00000000198</v>
          </cell>
          <cell r="CE1169">
            <v>572520.00000000198</v>
          </cell>
          <cell r="CF1169">
            <v>572350.00000000198</v>
          </cell>
          <cell r="CG1169">
            <v>572180.00000000198</v>
          </cell>
          <cell r="CH1169">
            <v>572010.00000000198</v>
          </cell>
          <cell r="CI1169">
            <v>571840.00000000198</v>
          </cell>
          <cell r="CJ1169">
            <v>571670.00000000198</v>
          </cell>
          <cell r="CK1169">
            <v>571500.00000000198</v>
          </cell>
          <cell r="CL1169">
            <v>571330.00000000198</v>
          </cell>
          <cell r="CM1169">
            <v>571160.00000000198</v>
          </cell>
          <cell r="CN1169">
            <v>6865140.0000000196</v>
          </cell>
        </row>
        <row r="1170">
          <cell r="A1170" t="str">
            <v xml:space="preserve">     D OTH 346 CITRUS CC U1&amp;CM-50222</v>
          </cell>
          <cell r="B1170">
            <v>13010810</v>
          </cell>
          <cell r="C1170">
            <v>13010940</v>
          </cell>
          <cell r="D1170">
            <v>13010940</v>
          </cell>
          <cell r="E1170">
            <v>13031420</v>
          </cell>
          <cell r="F1170">
            <v>13031300</v>
          </cell>
          <cell r="G1170">
            <v>13040170</v>
          </cell>
          <cell r="H1170">
            <v>13040170</v>
          </cell>
          <cell r="I1170">
            <v>7395210</v>
          </cell>
          <cell r="J1170">
            <v>7440830</v>
          </cell>
          <cell r="K1170">
            <v>4515450</v>
          </cell>
          <cell r="L1170">
            <v>4562610</v>
          </cell>
          <cell r="M1170">
            <v>4730110</v>
          </cell>
          <cell r="N1170">
            <v>119819960</v>
          </cell>
          <cell r="O1170">
            <v>4813730</v>
          </cell>
          <cell r="P1170">
            <v>5137490</v>
          </cell>
          <cell r="Q1170">
            <v>5138070</v>
          </cell>
          <cell r="R1170">
            <v>5138070</v>
          </cell>
          <cell r="S1170">
            <v>5138070</v>
          </cell>
          <cell r="T1170">
            <v>5175770</v>
          </cell>
          <cell r="U1170">
            <v>5175770</v>
          </cell>
          <cell r="V1170">
            <v>5175770</v>
          </cell>
          <cell r="W1170">
            <v>5175770</v>
          </cell>
          <cell r="X1170">
            <v>5175770</v>
          </cell>
          <cell r="Y1170">
            <v>5177850</v>
          </cell>
          <cell r="Z1170">
            <v>5186660</v>
          </cell>
          <cell r="AA1170">
            <v>61608790</v>
          </cell>
          <cell r="AB1170">
            <v>5184880</v>
          </cell>
          <cell r="AC1170">
            <v>5183100</v>
          </cell>
          <cell r="AD1170">
            <v>5181320</v>
          </cell>
          <cell r="AE1170">
            <v>5179540</v>
          </cell>
          <cell r="AF1170">
            <v>5177760</v>
          </cell>
          <cell r="AG1170">
            <v>5175980</v>
          </cell>
          <cell r="AH1170">
            <v>5174200</v>
          </cell>
          <cell r="AI1170">
            <v>5172420</v>
          </cell>
          <cell r="AJ1170">
            <v>5170640</v>
          </cell>
          <cell r="AK1170">
            <v>5168860</v>
          </cell>
          <cell r="AL1170">
            <v>5167080</v>
          </cell>
          <cell r="AM1170">
            <v>5165300</v>
          </cell>
          <cell r="AN1170">
            <v>62101080</v>
          </cell>
          <cell r="AO1170">
            <v>5163520</v>
          </cell>
          <cell r="AP1170">
            <v>5161740</v>
          </cell>
          <cell r="AQ1170">
            <v>5159960</v>
          </cell>
          <cell r="AR1170">
            <v>5158180</v>
          </cell>
          <cell r="AS1170">
            <v>5156400</v>
          </cell>
          <cell r="AT1170">
            <v>5154620</v>
          </cell>
          <cell r="AU1170">
            <v>5152840</v>
          </cell>
          <cell r="AV1170">
            <v>5151060</v>
          </cell>
          <cell r="AW1170">
            <v>5149280</v>
          </cell>
          <cell r="AX1170">
            <v>5147500</v>
          </cell>
          <cell r="AY1170">
            <v>5145720</v>
          </cell>
          <cell r="AZ1170">
            <v>5143940</v>
          </cell>
          <cell r="BA1170">
            <v>61844760</v>
          </cell>
          <cell r="BB1170">
            <v>5142160</v>
          </cell>
          <cell r="BC1170">
            <v>5140380</v>
          </cell>
          <cell r="BD1170">
            <v>5138600</v>
          </cell>
          <cell r="BE1170">
            <v>5136820</v>
          </cell>
          <cell r="BF1170">
            <v>5135040</v>
          </cell>
          <cell r="BG1170">
            <v>5133260</v>
          </cell>
          <cell r="BH1170">
            <v>5131480</v>
          </cell>
          <cell r="BI1170">
            <v>5129700</v>
          </cell>
          <cell r="BJ1170">
            <v>5127920</v>
          </cell>
          <cell r="BK1170">
            <v>5126140</v>
          </cell>
          <cell r="BL1170">
            <v>5124360</v>
          </cell>
          <cell r="BM1170">
            <v>5122580</v>
          </cell>
          <cell r="BN1170">
            <v>61588440</v>
          </cell>
          <cell r="BO1170">
            <v>5120800</v>
          </cell>
          <cell r="BP1170">
            <v>5119020</v>
          </cell>
          <cell r="BQ1170">
            <v>5117240.0000000102</v>
          </cell>
          <cell r="BR1170">
            <v>5115460.0000000102</v>
          </cell>
          <cell r="BS1170">
            <v>5113680.0000000102</v>
          </cell>
          <cell r="BT1170">
            <v>5111900.0000000102</v>
          </cell>
          <cell r="BU1170">
            <v>5110120.0000000102</v>
          </cell>
          <cell r="BV1170">
            <v>5108340.0000000102</v>
          </cell>
          <cell r="BW1170">
            <v>5106560.0000000102</v>
          </cell>
          <cell r="BX1170">
            <v>5104780.0000000102</v>
          </cell>
          <cell r="BY1170">
            <v>5103000.0000000102</v>
          </cell>
          <cell r="BZ1170">
            <v>5101220.0000000102</v>
          </cell>
          <cell r="CA1170">
            <v>61332120.000000097</v>
          </cell>
          <cell r="CB1170">
            <v>5099440.0000000102</v>
          </cell>
          <cell r="CC1170">
            <v>5097660.0000000102</v>
          </cell>
          <cell r="CD1170">
            <v>5095880.0000000102</v>
          </cell>
          <cell r="CE1170">
            <v>5094100.0000000102</v>
          </cell>
          <cell r="CF1170">
            <v>5092320.0000000102</v>
          </cell>
          <cell r="CG1170">
            <v>5090540.0000000102</v>
          </cell>
          <cell r="CH1170">
            <v>5088760.0000000102</v>
          </cell>
          <cell r="CI1170">
            <v>5086980.0000000102</v>
          </cell>
          <cell r="CJ1170">
            <v>5085200.0000000102</v>
          </cell>
          <cell r="CK1170">
            <v>5083420.0000000102</v>
          </cell>
          <cell r="CL1170">
            <v>5081640.0000000102</v>
          </cell>
          <cell r="CM1170">
            <v>5079860.0000000102</v>
          </cell>
          <cell r="CN1170">
            <v>61075800.000000097</v>
          </cell>
        </row>
        <row r="1171">
          <cell r="A1171" t="str">
            <v xml:space="preserve">     D OTH 346 CITRUS CC U12-50222</v>
          </cell>
          <cell r="B1171">
            <v>1075860</v>
          </cell>
          <cell r="C1171">
            <v>1075860</v>
          </cell>
          <cell r="D1171">
            <v>1075860</v>
          </cell>
          <cell r="E1171">
            <v>1075860</v>
          </cell>
          <cell r="F1171">
            <v>1075860</v>
          </cell>
          <cell r="G1171">
            <v>1075860</v>
          </cell>
          <cell r="H1171">
            <v>1075860</v>
          </cell>
          <cell r="I1171">
            <v>1091250</v>
          </cell>
          <cell r="J1171">
            <v>1093240</v>
          </cell>
          <cell r="K1171">
            <v>1093240</v>
          </cell>
          <cell r="L1171">
            <v>1093240</v>
          </cell>
          <cell r="M1171">
            <v>1093240</v>
          </cell>
          <cell r="N1171">
            <v>12995229.999999899</v>
          </cell>
          <cell r="O1171">
            <v>1093240</v>
          </cell>
          <cell r="P1171">
            <v>1093240</v>
          </cell>
          <cell r="Q1171">
            <v>1093240</v>
          </cell>
          <cell r="R1171">
            <v>1093240</v>
          </cell>
          <cell r="S1171">
            <v>1093240</v>
          </cell>
          <cell r="T1171">
            <v>1093240</v>
          </cell>
          <cell r="U1171">
            <v>1051780</v>
          </cell>
          <cell r="V1171">
            <v>1051780</v>
          </cell>
          <cell r="W1171">
            <v>1051780</v>
          </cell>
          <cell r="X1171">
            <v>1051780</v>
          </cell>
          <cell r="Y1171">
            <v>1051780</v>
          </cell>
          <cell r="Z1171">
            <v>1051780</v>
          </cell>
          <cell r="AA1171">
            <v>12870120</v>
          </cell>
          <cell r="AB1171">
            <v>1050629.99999999</v>
          </cell>
          <cell r="AC1171">
            <v>1049479.99999999</v>
          </cell>
          <cell r="AD1171">
            <v>1048329.99999999</v>
          </cell>
          <cell r="AE1171">
            <v>1047179.99999999</v>
          </cell>
          <cell r="AF1171">
            <v>1046029.99999999</v>
          </cell>
          <cell r="AG1171">
            <v>1044879.99999999</v>
          </cell>
          <cell r="AH1171">
            <v>1043729.99999999</v>
          </cell>
          <cell r="AI1171">
            <v>1042579.99999999</v>
          </cell>
          <cell r="AJ1171">
            <v>1041429.99999999</v>
          </cell>
          <cell r="AK1171">
            <v>1040279.99999999</v>
          </cell>
          <cell r="AL1171">
            <v>1039129.99999999</v>
          </cell>
          <cell r="AM1171">
            <v>1037979.99999999</v>
          </cell>
          <cell r="AN1171">
            <v>12531659.999999899</v>
          </cell>
          <cell r="AO1171">
            <v>1036829.99999999</v>
          </cell>
          <cell r="AP1171">
            <v>1035679.99999999</v>
          </cell>
          <cell r="AQ1171">
            <v>1034529.99999999</v>
          </cell>
          <cell r="AR1171">
            <v>1033379.99999999</v>
          </cell>
          <cell r="AS1171">
            <v>1032229.99999999</v>
          </cell>
          <cell r="AT1171">
            <v>1031079.99999999</v>
          </cell>
          <cell r="AU1171">
            <v>1029929.99999999</v>
          </cell>
          <cell r="AV1171">
            <v>1028779.99999999</v>
          </cell>
          <cell r="AW1171">
            <v>1027629.99999999</v>
          </cell>
          <cell r="AX1171">
            <v>1026479.99999999</v>
          </cell>
          <cell r="AY1171">
            <v>1025329.99999999</v>
          </cell>
          <cell r="AZ1171">
            <v>1024179.99999999</v>
          </cell>
          <cell r="BA1171">
            <v>12366059.999999899</v>
          </cell>
          <cell r="BB1171">
            <v>1023029.99999999</v>
          </cell>
          <cell r="BC1171">
            <v>1021879.99999999</v>
          </cell>
          <cell r="BD1171">
            <v>1020729.99999999</v>
          </cell>
          <cell r="BE1171">
            <v>1019579.99999999</v>
          </cell>
          <cell r="BF1171">
            <v>1018429.99999999</v>
          </cell>
          <cell r="BG1171">
            <v>1017279.99999999</v>
          </cell>
          <cell r="BH1171">
            <v>1016129.99999999</v>
          </cell>
          <cell r="BI1171">
            <v>1014979.99999999</v>
          </cell>
          <cell r="BJ1171">
            <v>1013829.99999999</v>
          </cell>
          <cell r="BK1171">
            <v>1012679.99999999</v>
          </cell>
          <cell r="BL1171">
            <v>1011529.99999999</v>
          </cell>
          <cell r="BM1171">
            <v>1010379.99999999</v>
          </cell>
          <cell r="BN1171">
            <v>12200459.999999899</v>
          </cell>
          <cell r="BO1171">
            <v>1009229.99999999</v>
          </cell>
          <cell r="BP1171">
            <v>1008079.99999999</v>
          </cell>
          <cell r="BQ1171">
            <v>1006929.99999999</v>
          </cell>
          <cell r="BR1171">
            <v>1005779.99999999</v>
          </cell>
          <cell r="BS1171">
            <v>1004629.99999999</v>
          </cell>
          <cell r="BT1171">
            <v>1003479.99999999</v>
          </cell>
          <cell r="BU1171">
            <v>1002329.99999999</v>
          </cell>
          <cell r="BV1171">
            <v>1001179.99999999</v>
          </cell>
          <cell r="BW1171">
            <v>1000029.99999999</v>
          </cell>
          <cell r="BX1171">
            <v>998879.99999999802</v>
          </cell>
          <cell r="BY1171">
            <v>997729.99999999802</v>
          </cell>
          <cell r="BZ1171">
            <v>996579.99999999802</v>
          </cell>
          <cell r="CA1171">
            <v>12034859.999999899</v>
          </cell>
          <cell r="CB1171">
            <v>995429.99999999802</v>
          </cell>
          <cell r="CC1171">
            <v>994279.99999999802</v>
          </cell>
          <cell r="CD1171">
            <v>993129.99999999802</v>
          </cell>
          <cell r="CE1171">
            <v>991979.99999999802</v>
          </cell>
          <cell r="CF1171">
            <v>990829.99999999802</v>
          </cell>
          <cell r="CG1171">
            <v>989679.99999999802</v>
          </cell>
          <cell r="CH1171">
            <v>988529.99999999802</v>
          </cell>
          <cell r="CI1171">
            <v>987379.99999999802</v>
          </cell>
          <cell r="CJ1171">
            <v>986229.99999999802</v>
          </cell>
          <cell r="CK1171">
            <v>985079.99999999802</v>
          </cell>
          <cell r="CL1171">
            <v>983929.99999999802</v>
          </cell>
          <cell r="CM1171">
            <v>982779.99999999802</v>
          </cell>
          <cell r="CN1171">
            <v>11869259.999999899</v>
          </cell>
        </row>
        <row r="1172">
          <cell r="A1172" t="str">
            <v xml:space="preserve">     D OTH 346 DEBARY (NEW)-3C-50222</v>
          </cell>
          <cell r="B1172">
            <v>720</v>
          </cell>
          <cell r="C1172">
            <v>720</v>
          </cell>
          <cell r="D1172">
            <v>720</v>
          </cell>
          <cell r="E1172">
            <v>720</v>
          </cell>
          <cell r="F1172">
            <v>720</v>
          </cell>
          <cell r="G1172">
            <v>720</v>
          </cell>
          <cell r="H1172">
            <v>720</v>
          </cell>
          <cell r="I1172">
            <v>720</v>
          </cell>
          <cell r="J1172">
            <v>720</v>
          </cell>
          <cell r="K1172">
            <v>720</v>
          </cell>
          <cell r="L1172">
            <v>720</v>
          </cell>
          <cell r="M1172">
            <v>720</v>
          </cell>
          <cell r="N1172">
            <v>8639.9999999999909</v>
          </cell>
          <cell r="O1172">
            <v>720</v>
          </cell>
          <cell r="P1172">
            <v>720</v>
          </cell>
          <cell r="Q1172">
            <v>720</v>
          </cell>
          <cell r="R1172">
            <v>720</v>
          </cell>
          <cell r="S1172">
            <v>720</v>
          </cell>
          <cell r="T1172">
            <v>720</v>
          </cell>
          <cell r="U1172">
            <v>720</v>
          </cell>
          <cell r="V1172">
            <v>720</v>
          </cell>
          <cell r="W1172">
            <v>720</v>
          </cell>
          <cell r="X1172">
            <v>720</v>
          </cell>
          <cell r="Y1172">
            <v>720</v>
          </cell>
          <cell r="Z1172">
            <v>720</v>
          </cell>
          <cell r="AA1172">
            <v>8639.9999999999909</v>
          </cell>
          <cell r="AB1172">
            <v>720</v>
          </cell>
          <cell r="AC1172">
            <v>720</v>
          </cell>
          <cell r="AD1172">
            <v>720</v>
          </cell>
          <cell r="AE1172">
            <v>720</v>
          </cell>
          <cell r="AF1172">
            <v>720</v>
          </cell>
          <cell r="AG1172">
            <v>720</v>
          </cell>
          <cell r="AH1172">
            <v>720</v>
          </cell>
          <cell r="AI1172">
            <v>720</v>
          </cell>
          <cell r="AJ1172">
            <v>720</v>
          </cell>
          <cell r="AK1172">
            <v>720</v>
          </cell>
          <cell r="AL1172">
            <v>720</v>
          </cell>
          <cell r="AM1172">
            <v>720</v>
          </cell>
          <cell r="AN1172">
            <v>8639.9999999999909</v>
          </cell>
          <cell r="AO1172">
            <v>720</v>
          </cell>
          <cell r="AP1172">
            <v>720</v>
          </cell>
          <cell r="AQ1172">
            <v>720</v>
          </cell>
          <cell r="AR1172">
            <v>720</v>
          </cell>
          <cell r="AS1172">
            <v>720</v>
          </cell>
          <cell r="AT1172">
            <v>720</v>
          </cell>
          <cell r="AU1172">
            <v>720</v>
          </cell>
          <cell r="AV1172">
            <v>720</v>
          </cell>
          <cell r="AW1172">
            <v>720</v>
          </cell>
          <cell r="AX1172">
            <v>720</v>
          </cell>
          <cell r="AY1172">
            <v>720</v>
          </cell>
          <cell r="AZ1172">
            <v>720</v>
          </cell>
          <cell r="BA1172">
            <v>8639.9999999999909</v>
          </cell>
          <cell r="BB1172">
            <v>720</v>
          </cell>
          <cell r="BC1172">
            <v>720</v>
          </cell>
          <cell r="BD1172">
            <v>720</v>
          </cell>
          <cell r="BE1172">
            <v>720</v>
          </cell>
          <cell r="BF1172">
            <v>720</v>
          </cell>
          <cell r="BG1172">
            <v>720</v>
          </cell>
          <cell r="BH1172">
            <v>720</v>
          </cell>
          <cell r="BI1172">
            <v>720</v>
          </cell>
          <cell r="BJ1172">
            <v>720</v>
          </cell>
          <cell r="BK1172">
            <v>720</v>
          </cell>
          <cell r="BL1172">
            <v>720</v>
          </cell>
          <cell r="BM1172">
            <v>720</v>
          </cell>
          <cell r="BN1172">
            <v>8639.9999999999909</v>
          </cell>
          <cell r="BO1172">
            <v>720</v>
          </cell>
          <cell r="BP1172">
            <v>720</v>
          </cell>
          <cell r="BQ1172">
            <v>720</v>
          </cell>
          <cell r="BR1172">
            <v>720</v>
          </cell>
          <cell r="BS1172">
            <v>720</v>
          </cell>
          <cell r="BT1172">
            <v>720</v>
          </cell>
          <cell r="BU1172">
            <v>720</v>
          </cell>
          <cell r="BV1172">
            <v>720</v>
          </cell>
          <cell r="BW1172">
            <v>720</v>
          </cell>
          <cell r="BX1172">
            <v>720</v>
          </cell>
          <cell r="BY1172">
            <v>720</v>
          </cell>
          <cell r="BZ1172">
            <v>720</v>
          </cell>
          <cell r="CA1172">
            <v>8639.9999999999909</v>
          </cell>
          <cell r="CB1172">
            <v>720</v>
          </cell>
          <cell r="CC1172">
            <v>720</v>
          </cell>
          <cell r="CD1172">
            <v>720</v>
          </cell>
          <cell r="CE1172">
            <v>720</v>
          </cell>
          <cell r="CF1172">
            <v>720</v>
          </cell>
          <cell r="CG1172">
            <v>720</v>
          </cell>
          <cell r="CH1172">
            <v>720</v>
          </cell>
          <cell r="CI1172">
            <v>720</v>
          </cell>
          <cell r="CJ1172">
            <v>720</v>
          </cell>
          <cell r="CK1172">
            <v>720</v>
          </cell>
          <cell r="CL1172">
            <v>720</v>
          </cell>
          <cell r="CM1172">
            <v>720</v>
          </cell>
          <cell r="CN1172">
            <v>8639.9999999999909</v>
          </cell>
        </row>
        <row r="1173">
          <cell r="A1173" t="str">
            <v xml:space="preserve">     D OTH 346 DEBARY (NEW)-50222</v>
          </cell>
          <cell r="B1173">
            <v>1048980</v>
          </cell>
          <cell r="C1173">
            <v>1048980</v>
          </cell>
          <cell r="D1173">
            <v>1048980</v>
          </cell>
          <cell r="E1173">
            <v>1048980</v>
          </cell>
          <cell r="F1173">
            <v>1048980</v>
          </cell>
          <cell r="G1173">
            <v>1048980</v>
          </cell>
          <cell r="H1173">
            <v>1048980</v>
          </cell>
          <cell r="I1173">
            <v>1048980</v>
          </cell>
          <cell r="J1173">
            <v>1048980</v>
          </cell>
          <cell r="K1173">
            <v>1048980</v>
          </cell>
          <cell r="L1173">
            <v>1048980</v>
          </cell>
          <cell r="M1173">
            <v>1048980</v>
          </cell>
          <cell r="N1173">
            <v>12587759.999999899</v>
          </cell>
          <cell r="O1173">
            <v>1048980</v>
          </cell>
          <cell r="P1173">
            <v>1048980</v>
          </cell>
          <cell r="Q1173">
            <v>1051370</v>
          </cell>
          <cell r="R1173">
            <v>1051370</v>
          </cell>
          <cell r="S1173">
            <v>1051370</v>
          </cell>
          <cell r="T1173">
            <v>1051370</v>
          </cell>
          <cell r="U1173">
            <v>1051370</v>
          </cell>
          <cell r="V1173">
            <v>1051370</v>
          </cell>
          <cell r="W1173">
            <v>1051370</v>
          </cell>
          <cell r="X1173">
            <v>1051370</v>
          </cell>
          <cell r="Y1173">
            <v>1051370</v>
          </cell>
          <cell r="Z1173">
            <v>1051370</v>
          </cell>
          <cell r="AA1173">
            <v>12611659.999999899</v>
          </cell>
          <cell r="AB1173">
            <v>1051239.99999999</v>
          </cell>
          <cell r="AC1173">
            <v>1051109.99999999</v>
          </cell>
          <cell r="AD1173">
            <v>1050979.99999999</v>
          </cell>
          <cell r="AE1173">
            <v>1050849.99999999</v>
          </cell>
          <cell r="AF1173">
            <v>1050719.99999999</v>
          </cell>
          <cell r="AG1173">
            <v>1050589.99999999</v>
          </cell>
          <cell r="AH1173">
            <v>1050459.99999999</v>
          </cell>
          <cell r="AI1173">
            <v>1050329.99999999</v>
          </cell>
          <cell r="AJ1173">
            <v>1050199.99999999</v>
          </cell>
          <cell r="AK1173">
            <v>1050069.99999999</v>
          </cell>
          <cell r="AL1173">
            <v>1049939.99999999</v>
          </cell>
          <cell r="AM1173">
            <v>1049809.99999999</v>
          </cell>
          <cell r="AN1173">
            <v>12606299.999999899</v>
          </cell>
          <cell r="AO1173">
            <v>1049679.99999999</v>
          </cell>
          <cell r="AP1173">
            <v>1049549.99999999</v>
          </cell>
          <cell r="AQ1173">
            <v>1049419.99999999</v>
          </cell>
          <cell r="AR1173">
            <v>1049289.99999999</v>
          </cell>
          <cell r="AS1173">
            <v>1049159.99999999</v>
          </cell>
          <cell r="AT1173">
            <v>1049029.99999999</v>
          </cell>
          <cell r="AU1173">
            <v>1048899.99999999</v>
          </cell>
          <cell r="AV1173">
            <v>1048769.99999999</v>
          </cell>
          <cell r="AW1173">
            <v>1048639.99999999</v>
          </cell>
          <cell r="AX1173">
            <v>1048509.99999999</v>
          </cell>
          <cell r="AY1173">
            <v>1048379.99999999</v>
          </cell>
          <cell r="AZ1173">
            <v>1048249.99999999</v>
          </cell>
          <cell r="BA1173">
            <v>12587579.999999899</v>
          </cell>
          <cell r="BB1173">
            <v>1048119.99999999</v>
          </cell>
          <cell r="BC1173">
            <v>1047989.99999999</v>
          </cell>
          <cell r="BD1173">
            <v>1047859.99999999</v>
          </cell>
          <cell r="BE1173">
            <v>1047729.99999999</v>
          </cell>
          <cell r="BF1173">
            <v>1047599.99999999</v>
          </cell>
          <cell r="BG1173">
            <v>1047469.99999999</v>
          </cell>
          <cell r="BH1173">
            <v>1047339.99999999</v>
          </cell>
          <cell r="BI1173">
            <v>1047209.99999999</v>
          </cell>
          <cell r="BJ1173">
            <v>1047079.99999999</v>
          </cell>
          <cell r="BK1173">
            <v>1046949.99999999</v>
          </cell>
          <cell r="BL1173">
            <v>1046819.99999999</v>
          </cell>
          <cell r="BM1173">
            <v>1046689.99999999</v>
          </cell>
          <cell r="BN1173">
            <v>12568859.999999899</v>
          </cell>
          <cell r="BO1173">
            <v>1046559.99999999</v>
          </cell>
          <cell r="BP1173">
            <v>1046429.99999999</v>
          </cell>
          <cell r="BQ1173">
            <v>1046299.99999999</v>
          </cell>
          <cell r="BR1173">
            <v>1046169.99999999</v>
          </cell>
          <cell r="BS1173">
            <v>1046039.99999999</v>
          </cell>
          <cell r="BT1173">
            <v>1045909.99999999</v>
          </cell>
          <cell r="BU1173">
            <v>1045779.99999999</v>
          </cell>
          <cell r="BV1173">
            <v>1045649.99999999</v>
          </cell>
          <cell r="BW1173">
            <v>1045519.99999999</v>
          </cell>
          <cell r="BX1173">
            <v>1045389.99999999</v>
          </cell>
          <cell r="BY1173">
            <v>1045259.99999999</v>
          </cell>
          <cell r="BZ1173">
            <v>1045129.99999999</v>
          </cell>
          <cell r="CA1173">
            <v>12550139.999999899</v>
          </cell>
          <cell r="CB1173">
            <v>1044999.99999999</v>
          </cell>
          <cell r="CC1173">
            <v>1044869.99999999</v>
          </cell>
          <cell r="CD1173">
            <v>1044739.99999999</v>
          </cell>
          <cell r="CE1173">
            <v>1044609.99999999</v>
          </cell>
          <cell r="CF1173">
            <v>1044479.99999999</v>
          </cell>
          <cell r="CG1173">
            <v>1044349.99999999</v>
          </cell>
          <cell r="CH1173">
            <v>1044219.99999999</v>
          </cell>
          <cell r="CI1173">
            <v>1044089.99999999</v>
          </cell>
          <cell r="CJ1173">
            <v>1043959.99999999</v>
          </cell>
          <cell r="CK1173">
            <v>1043829.99999999</v>
          </cell>
          <cell r="CL1173">
            <v>1043699.99999999</v>
          </cell>
          <cell r="CM1173">
            <v>1043569.99999999</v>
          </cell>
          <cell r="CN1173">
            <v>12531419.999999899</v>
          </cell>
        </row>
        <row r="1174">
          <cell r="A1174" t="str">
            <v xml:space="preserve">     D OTH 346 DEBARY (OLD)-3C-50222</v>
          </cell>
          <cell r="B1174">
            <v>19740</v>
          </cell>
          <cell r="C1174">
            <v>19740</v>
          </cell>
          <cell r="D1174">
            <v>19740</v>
          </cell>
          <cell r="E1174">
            <v>19740</v>
          </cell>
          <cell r="F1174">
            <v>19740</v>
          </cell>
          <cell r="G1174">
            <v>19740</v>
          </cell>
          <cell r="H1174">
            <v>19740</v>
          </cell>
          <cell r="I1174">
            <v>19740</v>
          </cell>
          <cell r="J1174">
            <v>19740</v>
          </cell>
          <cell r="K1174">
            <v>19740</v>
          </cell>
          <cell r="L1174">
            <v>19740</v>
          </cell>
          <cell r="M1174">
            <v>19740</v>
          </cell>
          <cell r="N1174">
            <v>236880</v>
          </cell>
          <cell r="O1174">
            <v>19740</v>
          </cell>
          <cell r="P1174">
            <v>19740</v>
          </cell>
          <cell r="Q1174">
            <v>19740</v>
          </cell>
          <cell r="R1174">
            <v>19740</v>
          </cell>
          <cell r="S1174">
            <v>19740</v>
          </cell>
          <cell r="T1174">
            <v>19740</v>
          </cell>
          <cell r="U1174">
            <v>19740</v>
          </cell>
          <cell r="V1174">
            <v>19740</v>
          </cell>
          <cell r="W1174">
            <v>19740</v>
          </cell>
          <cell r="X1174">
            <v>19740</v>
          </cell>
          <cell r="Y1174">
            <v>19740</v>
          </cell>
          <cell r="Z1174">
            <v>19740</v>
          </cell>
          <cell r="AA1174">
            <v>236880</v>
          </cell>
          <cell r="AB1174">
            <v>19740</v>
          </cell>
          <cell r="AC1174">
            <v>19740</v>
          </cell>
          <cell r="AD1174">
            <v>19740</v>
          </cell>
          <cell r="AE1174">
            <v>19740</v>
          </cell>
          <cell r="AF1174">
            <v>19740</v>
          </cell>
          <cell r="AG1174">
            <v>19740</v>
          </cell>
          <cell r="AH1174">
            <v>19740</v>
          </cell>
          <cell r="AI1174">
            <v>19740</v>
          </cell>
          <cell r="AJ1174">
            <v>19740</v>
          </cell>
          <cell r="AK1174">
            <v>19740</v>
          </cell>
          <cell r="AL1174">
            <v>19740</v>
          </cell>
          <cell r="AM1174">
            <v>19740</v>
          </cell>
          <cell r="AN1174">
            <v>236880</v>
          </cell>
          <cell r="AO1174">
            <v>19740</v>
          </cell>
          <cell r="AP1174">
            <v>19740</v>
          </cell>
          <cell r="AQ1174">
            <v>19740</v>
          </cell>
          <cell r="AR1174">
            <v>19740</v>
          </cell>
          <cell r="AS1174">
            <v>19740</v>
          </cell>
          <cell r="AT1174">
            <v>19740</v>
          </cell>
          <cell r="AU1174">
            <v>19740</v>
          </cell>
          <cell r="AV1174">
            <v>19740</v>
          </cell>
          <cell r="AW1174">
            <v>19740</v>
          </cell>
          <cell r="AX1174">
            <v>19740</v>
          </cell>
          <cell r="AY1174">
            <v>19740</v>
          </cell>
          <cell r="AZ1174">
            <v>19740</v>
          </cell>
          <cell r="BA1174">
            <v>236880</v>
          </cell>
          <cell r="BB1174">
            <v>19740</v>
          </cell>
          <cell r="BC1174">
            <v>19740</v>
          </cell>
          <cell r="BD1174">
            <v>19740</v>
          </cell>
          <cell r="BE1174">
            <v>19740</v>
          </cell>
          <cell r="BF1174">
            <v>19740</v>
          </cell>
          <cell r="BG1174">
            <v>19740</v>
          </cell>
          <cell r="BH1174">
            <v>19740</v>
          </cell>
          <cell r="BI1174">
            <v>19740</v>
          </cell>
          <cell r="BJ1174">
            <v>19740</v>
          </cell>
          <cell r="BK1174">
            <v>19740</v>
          </cell>
          <cell r="BL1174">
            <v>19740</v>
          </cell>
          <cell r="BM1174">
            <v>19740</v>
          </cell>
          <cell r="BN1174">
            <v>236880</v>
          </cell>
          <cell r="BO1174">
            <v>19740</v>
          </cell>
          <cell r="BP1174">
            <v>19740</v>
          </cell>
          <cell r="BQ1174">
            <v>19740</v>
          </cell>
          <cell r="BR1174">
            <v>19740</v>
          </cell>
          <cell r="BS1174">
            <v>19740</v>
          </cell>
          <cell r="BT1174">
            <v>19740</v>
          </cell>
          <cell r="BU1174">
            <v>19740</v>
          </cell>
          <cell r="BV1174">
            <v>19740</v>
          </cell>
          <cell r="BW1174">
            <v>19740</v>
          </cell>
          <cell r="BX1174">
            <v>19740</v>
          </cell>
          <cell r="BY1174">
            <v>19740</v>
          </cell>
          <cell r="BZ1174">
            <v>19740</v>
          </cell>
          <cell r="CA1174">
            <v>236880</v>
          </cell>
          <cell r="CB1174">
            <v>19740</v>
          </cell>
          <cell r="CC1174">
            <v>19740</v>
          </cell>
          <cell r="CD1174">
            <v>19740</v>
          </cell>
          <cell r="CE1174">
            <v>19740</v>
          </cell>
          <cell r="CF1174">
            <v>19740</v>
          </cell>
          <cell r="CG1174">
            <v>19740</v>
          </cell>
          <cell r="CH1174">
            <v>19740</v>
          </cell>
          <cell r="CI1174">
            <v>19740</v>
          </cell>
          <cell r="CJ1174">
            <v>19740</v>
          </cell>
          <cell r="CK1174">
            <v>19740</v>
          </cell>
          <cell r="CL1174">
            <v>19740</v>
          </cell>
          <cell r="CM1174">
            <v>19740</v>
          </cell>
          <cell r="CN1174">
            <v>236880</v>
          </cell>
        </row>
        <row r="1175">
          <cell r="A1175" t="str">
            <v xml:space="preserve">     D OTH 346 DEBARY (OLD)-50222</v>
          </cell>
          <cell r="B1175">
            <v>1363620</v>
          </cell>
          <cell r="C1175">
            <v>1363620</v>
          </cell>
          <cell r="D1175">
            <v>1368660</v>
          </cell>
          <cell r="E1175">
            <v>1368660</v>
          </cell>
          <cell r="F1175">
            <v>1378190</v>
          </cell>
          <cell r="G1175">
            <v>1378190</v>
          </cell>
          <cell r="H1175">
            <v>1378190</v>
          </cell>
          <cell r="I1175">
            <v>1378190</v>
          </cell>
          <cell r="J1175">
            <v>1378190</v>
          </cell>
          <cell r="K1175">
            <v>1378190</v>
          </cell>
          <cell r="L1175">
            <v>1378190</v>
          </cell>
          <cell r="M1175">
            <v>1378190</v>
          </cell>
          <cell r="N1175">
            <v>16490080</v>
          </cell>
          <cell r="O1175">
            <v>1378190</v>
          </cell>
          <cell r="P1175">
            <v>1378190</v>
          </cell>
          <cell r="Q1175">
            <v>1378190</v>
          </cell>
          <cell r="R1175">
            <v>1380970</v>
          </cell>
          <cell r="S1175">
            <v>1380970</v>
          </cell>
          <cell r="T1175">
            <v>1380970</v>
          </cell>
          <cell r="U1175">
            <v>1380970</v>
          </cell>
          <cell r="V1175">
            <v>1380970</v>
          </cell>
          <cell r="W1175">
            <v>1380970</v>
          </cell>
          <cell r="X1175">
            <v>1380970</v>
          </cell>
          <cell r="Y1175">
            <v>1486140</v>
          </cell>
          <cell r="Z1175">
            <v>1497950</v>
          </cell>
          <cell r="AA1175">
            <v>16785449.999999899</v>
          </cell>
          <cell r="AB1175">
            <v>1497580</v>
          </cell>
          <cell r="AC1175">
            <v>1497210</v>
          </cell>
          <cell r="AD1175">
            <v>1496840</v>
          </cell>
          <cell r="AE1175">
            <v>1496470</v>
          </cell>
          <cell r="AF1175">
            <v>1496100</v>
          </cell>
          <cell r="AG1175">
            <v>1495730</v>
          </cell>
          <cell r="AH1175">
            <v>1495360</v>
          </cell>
          <cell r="AI1175">
            <v>1494990</v>
          </cell>
          <cell r="AJ1175">
            <v>1494620</v>
          </cell>
          <cell r="AK1175">
            <v>1494250</v>
          </cell>
          <cell r="AL1175">
            <v>1493880</v>
          </cell>
          <cell r="AM1175">
            <v>1493510</v>
          </cell>
          <cell r="AN1175">
            <v>17946540</v>
          </cell>
          <cell r="AO1175">
            <v>1493140</v>
          </cell>
          <cell r="AP1175">
            <v>1492770</v>
          </cell>
          <cell r="AQ1175">
            <v>1492400</v>
          </cell>
          <cell r="AR1175">
            <v>1492030</v>
          </cell>
          <cell r="AS1175">
            <v>1491660</v>
          </cell>
          <cell r="AT1175">
            <v>1491290</v>
          </cell>
          <cell r="AU1175">
            <v>1490920</v>
          </cell>
          <cell r="AV1175">
            <v>1490550</v>
          </cell>
          <cell r="AW1175">
            <v>1490180</v>
          </cell>
          <cell r="AX1175">
            <v>1489810</v>
          </cell>
          <cell r="AY1175">
            <v>1489440</v>
          </cell>
          <cell r="AZ1175">
            <v>1489070</v>
          </cell>
          <cell r="BA1175">
            <v>17893260</v>
          </cell>
          <cell r="BB1175">
            <v>1488700</v>
          </cell>
          <cell r="BC1175">
            <v>1488330</v>
          </cell>
          <cell r="BD1175">
            <v>1487960</v>
          </cell>
          <cell r="BE1175">
            <v>1487590</v>
          </cell>
          <cell r="BF1175">
            <v>1487220</v>
          </cell>
          <cell r="BG1175">
            <v>1486850</v>
          </cell>
          <cell r="BH1175">
            <v>1486480</v>
          </cell>
          <cell r="BI1175">
            <v>1486110</v>
          </cell>
          <cell r="BJ1175">
            <v>1485740</v>
          </cell>
          <cell r="BK1175">
            <v>1485370</v>
          </cell>
          <cell r="BL1175">
            <v>1485000</v>
          </cell>
          <cell r="BM1175">
            <v>1484630</v>
          </cell>
          <cell r="BN1175">
            <v>17839980</v>
          </cell>
          <cell r="BO1175">
            <v>1484260</v>
          </cell>
          <cell r="BP1175">
            <v>1483890</v>
          </cell>
          <cell r="BQ1175">
            <v>1483520</v>
          </cell>
          <cell r="BR1175">
            <v>1483150</v>
          </cell>
          <cell r="BS1175">
            <v>1482780</v>
          </cell>
          <cell r="BT1175">
            <v>1482410</v>
          </cell>
          <cell r="BU1175">
            <v>1482040</v>
          </cell>
          <cell r="BV1175">
            <v>1481670</v>
          </cell>
          <cell r="BW1175">
            <v>1481300</v>
          </cell>
          <cell r="BX1175">
            <v>1480930</v>
          </cell>
          <cell r="BY1175">
            <v>1480560</v>
          </cell>
          <cell r="BZ1175">
            <v>1480190</v>
          </cell>
          <cell r="CA1175">
            <v>17786700</v>
          </cell>
          <cell r="CB1175">
            <v>1479820</v>
          </cell>
          <cell r="CC1175">
            <v>1479450</v>
          </cell>
          <cell r="CD1175">
            <v>1479080</v>
          </cell>
          <cell r="CE1175">
            <v>1478710</v>
          </cell>
          <cell r="CF1175">
            <v>1478340</v>
          </cell>
          <cell r="CG1175">
            <v>1477970</v>
          </cell>
          <cell r="CH1175">
            <v>1477600</v>
          </cell>
          <cell r="CI1175">
            <v>1477230</v>
          </cell>
          <cell r="CJ1175">
            <v>1476860</v>
          </cell>
          <cell r="CK1175">
            <v>1476490</v>
          </cell>
          <cell r="CL1175">
            <v>1476120</v>
          </cell>
          <cell r="CM1175">
            <v>1475750</v>
          </cell>
          <cell r="CN1175">
            <v>17733420</v>
          </cell>
        </row>
        <row r="1176">
          <cell r="A1176" t="str">
            <v xml:space="preserve">     D OTH 346 F3462-3C-SYS ASSETS-50222</v>
          </cell>
          <cell r="B1176">
            <v>31950</v>
          </cell>
          <cell r="C1176">
            <v>31950</v>
          </cell>
          <cell r="D1176">
            <v>31950</v>
          </cell>
          <cell r="E1176">
            <v>31950</v>
          </cell>
          <cell r="F1176">
            <v>31950</v>
          </cell>
          <cell r="G1176">
            <v>31950</v>
          </cell>
          <cell r="H1176">
            <v>31950</v>
          </cell>
          <cell r="I1176">
            <v>31950</v>
          </cell>
          <cell r="J1176">
            <v>31950</v>
          </cell>
          <cell r="K1176">
            <v>31950</v>
          </cell>
          <cell r="L1176">
            <v>31950</v>
          </cell>
          <cell r="M1176">
            <v>31950</v>
          </cell>
          <cell r="N1176">
            <v>383399.99999999901</v>
          </cell>
          <cell r="O1176">
            <v>31950</v>
          </cell>
          <cell r="P1176">
            <v>31950</v>
          </cell>
          <cell r="Q1176">
            <v>31950</v>
          </cell>
          <cell r="R1176">
            <v>31950</v>
          </cell>
          <cell r="S1176">
            <v>31950</v>
          </cell>
          <cell r="T1176">
            <v>31950</v>
          </cell>
          <cell r="U1176">
            <v>31950</v>
          </cell>
          <cell r="V1176">
            <v>31950</v>
          </cell>
          <cell r="W1176">
            <v>31950</v>
          </cell>
          <cell r="X1176">
            <v>31950</v>
          </cell>
          <cell r="Y1176">
            <v>31950</v>
          </cell>
          <cell r="Z1176">
            <v>31950</v>
          </cell>
          <cell r="AA1176">
            <v>383399.99999999901</v>
          </cell>
          <cell r="AB1176">
            <v>31950</v>
          </cell>
          <cell r="AC1176">
            <v>31950</v>
          </cell>
          <cell r="AD1176">
            <v>31950</v>
          </cell>
          <cell r="AE1176">
            <v>31950</v>
          </cell>
          <cell r="AF1176">
            <v>31950</v>
          </cell>
          <cell r="AG1176">
            <v>31950</v>
          </cell>
          <cell r="AH1176">
            <v>31950</v>
          </cell>
          <cell r="AI1176">
            <v>31950</v>
          </cell>
          <cell r="AJ1176">
            <v>31950</v>
          </cell>
          <cell r="AK1176">
            <v>31950</v>
          </cell>
          <cell r="AL1176">
            <v>31950</v>
          </cell>
          <cell r="AM1176">
            <v>31950</v>
          </cell>
          <cell r="AN1176">
            <v>383399.99999999901</v>
          </cell>
          <cell r="AO1176">
            <v>31950</v>
          </cell>
          <cell r="AP1176">
            <v>31950</v>
          </cell>
          <cell r="AQ1176">
            <v>31950</v>
          </cell>
          <cell r="AR1176">
            <v>31950</v>
          </cell>
          <cell r="AS1176">
            <v>31950</v>
          </cell>
          <cell r="AT1176">
            <v>31950</v>
          </cell>
          <cell r="AU1176">
            <v>31950</v>
          </cell>
          <cell r="AV1176">
            <v>31950</v>
          </cell>
          <cell r="AW1176">
            <v>31950</v>
          </cell>
          <cell r="AX1176">
            <v>31950</v>
          </cell>
          <cell r="AY1176">
            <v>31950</v>
          </cell>
          <cell r="AZ1176">
            <v>31950</v>
          </cell>
          <cell r="BA1176">
            <v>383399.99999999901</v>
          </cell>
          <cell r="BB1176">
            <v>31950</v>
          </cell>
          <cell r="BC1176">
            <v>31950</v>
          </cell>
          <cell r="BD1176">
            <v>31950</v>
          </cell>
          <cell r="BE1176">
            <v>31950</v>
          </cell>
          <cell r="BF1176">
            <v>31950</v>
          </cell>
          <cell r="BG1176">
            <v>31950</v>
          </cell>
          <cell r="BH1176">
            <v>31950</v>
          </cell>
          <cell r="BI1176">
            <v>31950</v>
          </cell>
          <cell r="BJ1176">
            <v>31950</v>
          </cell>
          <cell r="BK1176">
            <v>31950</v>
          </cell>
          <cell r="BL1176">
            <v>31950</v>
          </cell>
          <cell r="BM1176">
            <v>31950</v>
          </cell>
          <cell r="BN1176">
            <v>383399.99999999901</v>
          </cell>
          <cell r="BO1176">
            <v>31950</v>
          </cell>
          <cell r="BP1176">
            <v>31950</v>
          </cell>
          <cell r="BQ1176">
            <v>31950</v>
          </cell>
          <cell r="BR1176">
            <v>31950</v>
          </cell>
          <cell r="BS1176">
            <v>31950</v>
          </cell>
          <cell r="BT1176">
            <v>31950</v>
          </cell>
          <cell r="BU1176">
            <v>31950</v>
          </cell>
          <cell r="BV1176">
            <v>31950</v>
          </cell>
          <cell r="BW1176">
            <v>31950</v>
          </cell>
          <cell r="BX1176">
            <v>31950</v>
          </cell>
          <cell r="BY1176">
            <v>31950</v>
          </cell>
          <cell r="BZ1176">
            <v>31950</v>
          </cell>
          <cell r="CA1176">
            <v>383399.99999999901</v>
          </cell>
          <cell r="CB1176">
            <v>31950</v>
          </cell>
          <cell r="CC1176">
            <v>31950</v>
          </cell>
          <cell r="CD1176">
            <v>31950</v>
          </cell>
          <cell r="CE1176">
            <v>31950</v>
          </cell>
          <cell r="CF1176">
            <v>31950</v>
          </cell>
          <cell r="CG1176">
            <v>31950</v>
          </cell>
          <cell r="CH1176">
            <v>31950</v>
          </cell>
          <cell r="CI1176">
            <v>31950</v>
          </cell>
          <cell r="CJ1176">
            <v>31950</v>
          </cell>
          <cell r="CK1176">
            <v>31950</v>
          </cell>
          <cell r="CL1176">
            <v>31950</v>
          </cell>
          <cell r="CM1176">
            <v>31950</v>
          </cell>
          <cell r="CN1176">
            <v>383399.99999999901</v>
          </cell>
        </row>
        <row r="1177">
          <cell r="A1177" t="str">
            <v xml:space="preserve">     D OTH 346 HIGGINS-50222</v>
          </cell>
          <cell r="B1177">
            <v>96220</v>
          </cell>
          <cell r="C1177">
            <v>96220</v>
          </cell>
          <cell r="D1177">
            <v>96220</v>
          </cell>
          <cell r="E1177">
            <v>96220</v>
          </cell>
          <cell r="F1177">
            <v>96220</v>
          </cell>
          <cell r="G1177">
            <v>96220</v>
          </cell>
          <cell r="H1177">
            <v>96220</v>
          </cell>
          <cell r="I1177">
            <v>96220</v>
          </cell>
          <cell r="J1177">
            <v>96220</v>
          </cell>
          <cell r="K1177">
            <v>96220</v>
          </cell>
          <cell r="L1177">
            <v>96220</v>
          </cell>
          <cell r="M1177">
            <v>96220</v>
          </cell>
          <cell r="N1177">
            <v>1154640</v>
          </cell>
          <cell r="O1177">
            <v>96220</v>
          </cell>
          <cell r="P1177">
            <v>96220</v>
          </cell>
          <cell r="Q1177">
            <v>96220</v>
          </cell>
          <cell r="R1177">
            <v>96220</v>
          </cell>
          <cell r="S1177">
            <v>96220</v>
          </cell>
          <cell r="T1177">
            <v>96220</v>
          </cell>
          <cell r="U1177">
            <v>96220</v>
          </cell>
          <cell r="V1177">
            <v>96220</v>
          </cell>
          <cell r="W1177">
            <v>96220</v>
          </cell>
          <cell r="X1177">
            <v>96220</v>
          </cell>
          <cell r="Y1177">
            <v>96220</v>
          </cell>
          <cell r="AA1177">
            <v>1058420</v>
          </cell>
        </row>
        <row r="1178">
          <cell r="A1178" t="str">
            <v xml:space="preserve">     D OTH 346 HINES #1-50222</v>
          </cell>
          <cell r="B1178">
            <v>9800110</v>
          </cell>
          <cell r="C1178">
            <v>9806050</v>
          </cell>
          <cell r="D1178">
            <v>9806050</v>
          </cell>
          <cell r="E1178">
            <v>9851430</v>
          </cell>
          <cell r="F1178">
            <v>9851140</v>
          </cell>
          <cell r="G1178">
            <v>9861530</v>
          </cell>
          <cell r="H1178">
            <v>9861530</v>
          </cell>
          <cell r="I1178">
            <v>9861530</v>
          </cell>
          <cell r="J1178">
            <v>10278630</v>
          </cell>
          <cell r="K1178">
            <v>10278460</v>
          </cell>
          <cell r="L1178">
            <v>10278460</v>
          </cell>
          <cell r="M1178">
            <v>10385270</v>
          </cell>
          <cell r="N1178">
            <v>119920189.999999</v>
          </cell>
          <cell r="O1178">
            <v>10385270</v>
          </cell>
          <cell r="P1178">
            <v>10385270</v>
          </cell>
          <cell r="Q1178">
            <v>10385270</v>
          </cell>
          <cell r="R1178">
            <v>10385270</v>
          </cell>
          <cell r="S1178">
            <v>10385270</v>
          </cell>
          <cell r="T1178">
            <v>10385270</v>
          </cell>
          <cell r="U1178">
            <v>10385270</v>
          </cell>
          <cell r="V1178">
            <v>10385270</v>
          </cell>
          <cell r="W1178">
            <v>10385270</v>
          </cell>
          <cell r="X1178">
            <v>10385270</v>
          </cell>
          <cell r="Y1178">
            <v>10486690</v>
          </cell>
          <cell r="Z1178">
            <v>10665960</v>
          </cell>
          <cell r="AA1178">
            <v>125005350</v>
          </cell>
          <cell r="AB1178">
            <v>10664669.999999899</v>
          </cell>
          <cell r="AC1178">
            <v>10663379.999999899</v>
          </cell>
          <cell r="AD1178">
            <v>10662089.999999899</v>
          </cell>
          <cell r="AE1178">
            <v>10660799.999999899</v>
          </cell>
          <cell r="AF1178">
            <v>10659509.999999899</v>
          </cell>
          <cell r="AG1178">
            <v>10658219.999999899</v>
          </cell>
          <cell r="AH1178">
            <v>10656929.999999899</v>
          </cell>
          <cell r="AI1178">
            <v>10655639.999999899</v>
          </cell>
          <cell r="AJ1178">
            <v>10654349.999999899</v>
          </cell>
          <cell r="AK1178">
            <v>10653059.999999899</v>
          </cell>
          <cell r="AL1178">
            <v>10651769.999999899</v>
          </cell>
          <cell r="AM1178">
            <v>10650479.999999899</v>
          </cell>
          <cell r="AN1178">
            <v>127890899.999999</v>
          </cell>
          <cell r="AO1178">
            <v>10649189.999999899</v>
          </cell>
          <cell r="AP1178">
            <v>10647899.999999899</v>
          </cell>
          <cell r="AQ1178">
            <v>10646609.999999899</v>
          </cell>
          <cell r="AR1178">
            <v>10645319.999999899</v>
          </cell>
          <cell r="AS1178">
            <v>10644029.999999899</v>
          </cell>
          <cell r="AT1178">
            <v>10642739.999999899</v>
          </cell>
          <cell r="AU1178">
            <v>10641449.999999899</v>
          </cell>
          <cell r="AV1178">
            <v>10640159.999999899</v>
          </cell>
          <cell r="AW1178">
            <v>10638869.999999899</v>
          </cell>
          <cell r="AX1178">
            <v>10637579.999999899</v>
          </cell>
          <cell r="AY1178">
            <v>10636289.999999899</v>
          </cell>
          <cell r="AZ1178">
            <v>10634999.999999899</v>
          </cell>
          <cell r="BA1178">
            <v>127705139.999999</v>
          </cell>
          <cell r="BB1178">
            <v>10633709.999999899</v>
          </cell>
          <cell r="BC1178">
            <v>10632419.999999899</v>
          </cell>
          <cell r="BD1178">
            <v>10631129.999999899</v>
          </cell>
          <cell r="BE1178">
            <v>10629839.999999899</v>
          </cell>
          <cell r="BF1178">
            <v>10628549.999999899</v>
          </cell>
          <cell r="BG1178">
            <v>10627259.999999899</v>
          </cell>
          <cell r="BH1178">
            <v>10625969.999999899</v>
          </cell>
          <cell r="BI1178">
            <v>10624679.999999899</v>
          </cell>
          <cell r="BJ1178">
            <v>10623389.999999899</v>
          </cell>
          <cell r="BK1178">
            <v>10622099.999999899</v>
          </cell>
          <cell r="BL1178">
            <v>10620809.999999899</v>
          </cell>
          <cell r="BM1178">
            <v>10619519.999999899</v>
          </cell>
          <cell r="BN1178">
            <v>127519379.999999</v>
          </cell>
          <cell r="BO1178">
            <v>10618229.999999899</v>
          </cell>
          <cell r="BP1178">
            <v>10616939.999999899</v>
          </cell>
          <cell r="BQ1178">
            <v>10615649.999999899</v>
          </cell>
          <cell r="BR1178">
            <v>10614359.999999899</v>
          </cell>
          <cell r="BS1178">
            <v>10613069.999999899</v>
          </cell>
          <cell r="BT1178">
            <v>10611779.999999899</v>
          </cell>
          <cell r="BU1178">
            <v>10610489.999999899</v>
          </cell>
          <cell r="BV1178">
            <v>10609199.999999899</v>
          </cell>
          <cell r="BW1178">
            <v>10607909.999999899</v>
          </cell>
          <cell r="BX1178">
            <v>10606619.999999899</v>
          </cell>
          <cell r="BY1178">
            <v>10605329.999999899</v>
          </cell>
          <cell r="BZ1178">
            <v>10604039.999999899</v>
          </cell>
          <cell r="CA1178">
            <v>127333619.999999</v>
          </cell>
          <cell r="CB1178">
            <v>10602749.999999899</v>
          </cell>
          <cell r="CC1178">
            <v>10601459.999999899</v>
          </cell>
          <cell r="CD1178">
            <v>10600169.999999899</v>
          </cell>
          <cell r="CE1178">
            <v>10598879.999999899</v>
          </cell>
          <cell r="CF1178">
            <v>10597589.999999899</v>
          </cell>
          <cell r="CG1178">
            <v>10596299.999999899</v>
          </cell>
          <cell r="CH1178">
            <v>10595009.999999899</v>
          </cell>
          <cell r="CI1178">
            <v>10593719.999999899</v>
          </cell>
          <cell r="CJ1178">
            <v>10592429.999999899</v>
          </cell>
          <cell r="CK1178">
            <v>10591139.999999899</v>
          </cell>
          <cell r="CL1178">
            <v>10589849.999999899</v>
          </cell>
          <cell r="CM1178">
            <v>10588559.999999899</v>
          </cell>
          <cell r="CN1178">
            <v>127147859.999999</v>
          </cell>
        </row>
        <row r="1179">
          <cell r="A1179" t="str">
            <v xml:space="preserve">     D OTH 346 HINES #2-50222</v>
          </cell>
          <cell r="B1179">
            <v>2956680</v>
          </cell>
          <cell r="C1179">
            <v>2956680</v>
          </cell>
          <cell r="D1179">
            <v>2956680</v>
          </cell>
          <cell r="E1179">
            <v>2956680</v>
          </cell>
          <cell r="F1179">
            <v>2956680</v>
          </cell>
          <cell r="G1179">
            <v>2956680</v>
          </cell>
          <cell r="H1179">
            <v>2956680</v>
          </cell>
          <cell r="I1179">
            <v>2956680</v>
          </cell>
          <cell r="J1179">
            <v>2956680</v>
          </cell>
          <cell r="K1179">
            <v>2956680</v>
          </cell>
          <cell r="L1179">
            <v>2956680</v>
          </cell>
          <cell r="M1179">
            <v>2956680</v>
          </cell>
          <cell r="N1179">
            <v>35480159.999999903</v>
          </cell>
          <cell r="O1179">
            <v>2956680</v>
          </cell>
          <cell r="P1179">
            <v>2956680</v>
          </cell>
          <cell r="Q1179">
            <v>2956680</v>
          </cell>
          <cell r="R1179">
            <v>2956680</v>
          </cell>
          <cell r="S1179">
            <v>2956680</v>
          </cell>
          <cell r="T1179">
            <v>2956680</v>
          </cell>
          <cell r="U1179">
            <v>2956680</v>
          </cell>
          <cell r="V1179">
            <v>2956680</v>
          </cell>
          <cell r="W1179">
            <v>2956680</v>
          </cell>
          <cell r="X1179">
            <v>2956680</v>
          </cell>
          <cell r="Y1179">
            <v>2956680</v>
          </cell>
          <cell r="Z1179">
            <v>2956680</v>
          </cell>
          <cell r="AA1179">
            <v>35480159.999999903</v>
          </cell>
          <cell r="AB1179">
            <v>2956410</v>
          </cell>
          <cell r="AC1179">
            <v>2956140</v>
          </cell>
          <cell r="AD1179">
            <v>2955870</v>
          </cell>
          <cell r="AE1179">
            <v>2955600</v>
          </cell>
          <cell r="AF1179">
            <v>2955330</v>
          </cell>
          <cell r="AG1179">
            <v>2955060</v>
          </cell>
          <cell r="AH1179">
            <v>2954790</v>
          </cell>
          <cell r="AI1179">
            <v>2954520</v>
          </cell>
          <cell r="AJ1179">
            <v>2954250</v>
          </cell>
          <cell r="AK1179">
            <v>2953980</v>
          </cell>
          <cell r="AL1179">
            <v>2953710</v>
          </cell>
          <cell r="AM1179">
            <v>2953440</v>
          </cell>
          <cell r="AN1179">
            <v>35459100</v>
          </cell>
          <cell r="AO1179">
            <v>2953170</v>
          </cell>
          <cell r="AP1179">
            <v>2952900</v>
          </cell>
          <cell r="AQ1179">
            <v>2952630</v>
          </cell>
          <cell r="AR1179">
            <v>2952360</v>
          </cell>
          <cell r="AS1179">
            <v>2952090</v>
          </cell>
          <cell r="AT1179">
            <v>2951820</v>
          </cell>
          <cell r="AU1179">
            <v>2951550</v>
          </cell>
          <cell r="AV1179">
            <v>2951280</v>
          </cell>
          <cell r="AW1179">
            <v>2951010</v>
          </cell>
          <cell r="AX1179">
            <v>2950740</v>
          </cell>
          <cell r="AY1179">
            <v>2950470</v>
          </cell>
          <cell r="AZ1179">
            <v>2950200</v>
          </cell>
          <cell r="BA1179">
            <v>35420220</v>
          </cell>
          <cell r="BB1179">
            <v>2949930</v>
          </cell>
          <cell r="BC1179">
            <v>2949660</v>
          </cell>
          <cell r="BD1179">
            <v>2949390</v>
          </cell>
          <cell r="BE1179">
            <v>2949120</v>
          </cell>
          <cell r="BF1179">
            <v>2948850</v>
          </cell>
          <cell r="BG1179">
            <v>2948580</v>
          </cell>
          <cell r="BH1179">
            <v>2948310</v>
          </cell>
          <cell r="BI1179">
            <v>2948040</v>
          </cell>
          <cell r="BJ1179">
            <v>2947770</v>
          </cell>
          <cell r="BK1179">
            <v>2947500</v>
          </cell>
          <cell r="BL1179">
            <v>2947230</v>
          </cell>
          <cell r="BM1179">
            <v>2946960</v>
          </cell>
          <cell r="BN1179">
            <v>35381340</v>
          </cell>
          <cell r="BO1179">
            <v>2946690</v>
          </cell>
          <cell r="BP1179">
            <v>2946420</v>
          </cell>
          <cell r="BQ1179">
            <v>2946150</v>
          </cell>
          <cell r="BR1179">
            <v>2945880</v>
          </cell>
          <cell r="BS1179">
            <v>2945610</v>
          </cell>
          <cell r="BT1179">
            <v>2945340</v>
          </cell>
          <cell r="BU1179">
            <v>2945070</v>
          </cell>
          <cell r="BV1179">
            <v>2944800</v>
          </cell>
          <cell r="BW1179">
            <v>2944530</v>
          </cell>
          <cell r="BX1179">
            <v>2944260</v>
          </cell>
          <cell r="BY1179">
            <v>2943990</v>
          </cell>
          <cell r="BZ1179">
            <v>2943720</v>
          </cell>
          <cell r="CA1179">
            <v>35342460</v>
          </cell>
          <cell r="CB1179">
            <v>2943450</v>
          </cell>
          <cell r="CC1179">
            <v>2943180</v>
          </cell>
          <cell r="CD1179">
            <v>2942910</v>
          </cell>
          <cell r="CE1179">
            <v>2942640</v>
          </cell>
          <cell r="CF1179">
            <v>2942370</v>
          </cell>
          <cell r="CG1179">
            <v>2942100</v>
          </cell>
          <cell r="CH1179">
            <v>2941830</v>
          </cell>
          <cell r="CI1179">
            <v>2941560</v>
          </cell>
          <cell r="CJ1179">
            <v>2941290</v>
          </cell>
          <cell r="CK1179">
            <v>2941020</v>
          </cell>
          <cell r="CL1179">
            <v>2940750</v>
          </cell>
          <cell r="CM1179">
            <v>2940480</v>
          </cell>
          <cell r="CN1179">
            <v>35303580</v>
          </cell>
        </row>
        <row r="1180">
          <cell r="A1180" t="str">
            <v xml:space="preserve">     D OTH 346 HINES #3-50222</v>
          </cell>
          <cell r="B1180">
            <v>1644260</v>
          </cell>
          <cell r="C1180">
            <v>1732830</v>
          </cell>
          <cell r="D1180">
            <v>1732830</v>
          </cell>
          <cell r="E1180">
            <v>1732830</v>
          </cell>
          <cell r="F1180">
            <v>1732830</v>
          </cell>
          <cell r="G1180">
            <v>2277630</v>
          </cell>
          <cell r="H1180">
            <v>2283640</v>
          </cell>
          <cell r="I1180">
            <v>2283640</v>
          </cell>
          <cell r="J1180">
            <v>2284210</v>
          </cell>
          <cell r="K1180">
            <v>2284170</v>
          </cell>
          <cell r="L1180">
            <v>2284170</v>
          </cell>
          <cell r="M1180">
            <v>2284170</v>
          </cell>
          <cell r="N1180">
            <v>24557209.999999899</v>
          </cell>
          <cell r="O1180">
            <v>2284170</v>
          </cell>
          <cell r="P1180">
            <v>2284170</v>
          </cell>
          <cell r="Q1180">
            <v>2284170</v>
          </cell>
          <cell r="R1180">
            <v>2284170</v>
          </cell>
          <cell r="S1180">
            <v>2284170</v>
          </cell>
          <cell r="T1180">
            <v>2284170</v>
          </cell>
          <cell r="U1180">
            <v>2284170</v>
          </cell>
          <cell r="V1180">
            <v>2284170</v>
          </cell>
          <cell r="W1180">
            <v>2284170</v>
          </cell>
          <cell r="X1180">
            <v>2284170</v>
          </cell>
          <cell r="Y1180">
            <v>2284170</v>
          </cell>
          <cell r="Z1180">
            <v>2284170</v>
          </cell>
          <cell r="AA1180">
            <v>27410039.999999899</v>
          </cell>
          <cell r="AB1180">
            <v>2283350</v>
          </cell>
          <cell r="AC1180">
            <v>2282529.9999999902</v>
          </cell>
          <cell r="AD1180">
            <v>2281709.9999999902</v>
          </cell>
          <cell r="AE1180">
            <v>2280889.9999999902</v>
          </cell>
          <cell r="AF1180">
            <v>2280069.9999999902</v>
          </cell>
          <cell r="AG1180">
            <v>2279249.9999999902</v>
          </cell>
          <cell r="AH1180">
            <v>2278429.9999999902</v>
          </cell>
          <cell r="AI1180">
            <v>2277609.9999999902</v>
          </cell>
          <cell r="AJ1180">
            <v>2276789.9999999902</v>
          </cell>
          <cell r="AK1180">
            <v>2275969.9999999902</v>
          </cell>
          <cell r="AL1180">
            <v>2275149.9999999902</v>
          </cell>
          <cell r="AM1180">
            <v>2274329.9999999902</v>
          </cell>
          <cell r="AN1180">
            <v>27346079.999999899</v>
          </cell>
          <cell r="AO1180">
            <v>2273509.9999999902</v>
          </cell>
          <cell r="AP1180">
            <v>2272689.9999999902</v>
          </cell>
          <cell r="AQ1180">
            <v>2271869.9999999902</v>
          </cell>
          <cell r="AR1180">
            <v>2271049.9999999902</v>
          </cell>
          <cell r="AS1180">
            <v>2270229.9999999902</v>
          </cell>
          <cell r="AT1180">
            <v>2269409.9999999902</v>
          </cell>
          <cell r="AU1180">
            <v>2268589.9999999902</v>
          </cell>
          <cell r="AV1180">
            <v>2267769.9999999902</v>
          </cell>
          <cell r="AW1180">
            <v>2266949.9999999902</v>
          </cell>
          <cell r="AX1180">
            <v>2266129.9999999902</v>
          </cell>
          <cell r="AY1180">
            <v>2265309.9999999902</v>
          </cell>
          <cell r="AZ1180">
            <v>2264489.9999999902</v>
          </cell>
          <cell r="BA1180">
            <v>27227999.999999899</v>
          </cell>
          <cell r="BB1180">
            <v>2263669.9999999902</v>
          </cell>
          <cell r="BC1180">
            <v>2262849.9999999902</v>
          </cell>
          <cell r="BD1180">
            <v>2262029.9999999902</v>
          </cell>
          <cell r="BE1180">
            <v>2261209.9999999902</v>
          </cell>
          <cell r="BF1180">
            <v>2260389.9999999902</v>
          </cell>
          <cell r="BG1180">
            <v>2259569.9999999902</v>
          </cell>
          <cell r="BH1180">
            <v>2258749.9999999902</v>
          </cell>
          <cell r="BI1180">
            <v>2257929.9999999902</v>
          </cell>
          <cell r="BJ1180">
            <v>2257109.9999999902</v>
          </cell>
          <cell r="BK1180">
            <v>2256289.9999999902</v>
          </cell>
          <cell r="BL1180">
            <v>2255469.9999999902</v>
          </cell>
          <cell r="BM1180">
            <v>2254649.9999999902</v>
          </cell>
          <cell r="BN1180">
            <v>27109919.999999899</v>
          </cell>
          <cell r="BO1180">
            <v>2253829.9999999902</v>
          </cell>
          <cell r="BP1180">
            <v>2253009.9999999902</v>
          </cell>
          <cell r="BQ1180">
            <v>2252189.9999999902</v>
          </cell>
          <cell r="BR1180">
            <v>2251369.9999999902</v>
          </cell>
          <cell r="BS1180">
            <v>2250549.9999999902</v>
          </cell>
          <cell r="BT1180">
            <v>2249729.9999999902</v>
          </cell>
          <cell r="BU1180">
            <v>2248909.9999999902</v>
          </cell>
          <cell r="BV1180">
            <v>2248089.9999999902</v>
          </cell>
          <cell r="BW1180">
            <v>2247269.9999999902</v>
          </cell>
          <cell r="BX1180">
            <v>2246449.9999999902</v>
          </cell>
          <cell r="BY1180">
            <v>2245629.9999999902</v>
          </cell>
          <cell r="BZ1180">
            <v>2244809.9999999902</v>
          </cell>
          <cell r="CA1180">
            <v>26991839.999999899</v>
          </cell>
          <cell r="CB1180">
            <v>2243989.9999999902</v>
          </cell>
          <cell r="CC1180">
            <v>2243169.9999999902</v>
          </cell>
          <cell r="CD1180">
            <v>2242349.9999999902</v>
          </cell>
          <cell r="CE1180">
            <v>2241529.9999999902</v>
          </cell>
          <cell r="CF1180">
            <v>2240709.9999999902</v>
          </cell>
          <cell r="CG1180">
            <v>2239889.9999999902</v>
          </cell>
          <cell r="CH1180">
            <v>2239069.9999999902</v>
          </cell>
          <cell r="CI1180">
            <v>2238249.9999999902</v>
          </cell>
          <cell r="CJ1180">
            <v>2237429.9999999902</v>
          </cell>
          <cell r="CK1180">
            <v>2236609.9999999902</v>
          </cell>
          <cell r="CL1180">
            <v>2235789.9999999902</v>
          </cell>
          <cell r="CM1180">
            <v>2234969.9999999902</v>
          </cell>
          <cell r="CN1180">
            <v>26873759.999999799</v>
          </cell>
        </row>
        <row r="1181">
          <cell r="A1181" t="str">
            <v xml:space="preserve">     D OTH 346 HINES #4-50222</v>
          </cell>
          <cell r="B1181">
            <v>8175490</v>
          </cell>
          <cell r="C1181">
            <v>8175490</v>
          </cell>
          <cell r="D1181">
            <v>8175490</v>
          </cell>
          <cell r="E1181">
            <v>8175490</v>
          </cell>
          <cell r="F1181">
            <v>8175490</v>
          </cell>
          <cell r="G1181">
            <v>8175490</v>
          </cell>
          <cell r="H1181">
            <v>8175490</v>
          </cell>
          <cell r="I1181">
            <v>8175490</v>
          </cell>
          <cell r="J1181">
            <v>8175490</v>
          </cell>
          <cell r="K1181">
            <v>8195170</v>
          </cell>
          <cell r="L1181">
            <v>8195170</v>
          </cell>
          <cell r="M1181">
            <v>8571570</v>
          </cell>
          <cell r="N1181">
            <v>98541319.999999896</v>
          </cell>
          <cell r="O1181">
            <v>8571570</v>
          </cell>
          <cell r="P1181">
            <v>8571570</v>
          </cell>
          <cell r="Q1181">
            <v>8571570</v>
          </cell>
          <cell r="R1181">
            <v>8571570</v>
          </cell>
          <cell r="S1181">
            <v>8571570</v>
          </cell>
          <cell r="T1181">
            <v>8569570</v>
          </cell>
          <cell r="U1181">
            <v>8569570</v>
          </cell>
          <cell r="V1181">
            <v>8569570</v>
          </cell>
          <cell r="W1181">
            <v>8569570</v>
          </cell>
          <cell r="X1181">
            <v>8569570</v>
          </cell>
          <cell r="Y1181">
            <v>8578720</v>
          </cell>
          <cell r="Z1181">
            <v>8315559.9999999898</v>
          </cell>
          <cell r="AA1181">
            <v>102599980</v>
          </cell>
          <cell r="AB1181">
            <v>8294410</v>
          </cell>
          <cell r="AC1181">
            <v>8273260</v>
          </cell>
          <cell r="AD1181">
            <v>8252110</v>
          </cell>
          <cell r="AE1181">
            <v>8230960</v>
          </cell>
          <cell r="AF1181">
            <v>8209810</v>
          </cell>
          <cell r="AG1181">
            <v>8188660</v>
          </cell>
          <cell r="AH1181">
            <v>8167510</v>
          </cell>
          <cell r="AI1181">
            <v>8146360</v>
          </cell>
          <cell r="AJ1181">
            <v>8125210</v>
          </cell>
          <cell r="AK1181">
            <v>8104060</v>
          </cell>
          <cell r="AL1181">
            <v>8082910</v>
          </cell>
          <cell r="AM1181">
            <v>8061760</v>
          </cell>
          <cell r="AN1181">
            <v>98137020</v>
          </cell>
          <cell r="AO1181">
            <v>8040610</v>
          </cell>
          <cell r="AP1181">
            <v>8019460</v>
          </cell>
          <cell r="AQ1181">
            <v>7998310</v>
          </cell>
          <cell r="AR1181">
            <v>7977160</v>
          </cell>
          <cell r="AS1181">
            <v>7956010</v>
          </cell>
          <cell r="AT1181">
            <v>7934860</v>
          </cell>
          <cell r="AU1181">
            <v>7913710</v>
          </cell>
          <cell r="AV1181">
            <v>7892560</v>
          </cell>
          <cell r="AW1181">
            <v>7871410</v>
          </cell>
          <cell r="AX1181">
            <v>7850260</v>
          </cell>
          <cell r="AY1181">
            <v>7829110</v>
          </cell>
          <cell r="AZ1181">
            <v>7807960</v>
          </cell>
          <cell r="BA1181">
            <v>95091420</v>
          </cell>
          <cell r="BB1181">
            <v>7786810</v>
          </cell>
          <cell r="BC1181">
            <v>7765660</v>
          </cell>
          <cell r="BD1181">
            <v>7744510</v>
          </cell>
          <cell r="BE1181">
            <v>7723360</v>
          </cell>
          <cell r="BF1181">
            <v>7702210.0000000102</v>
          </cell>
          <cell r="BG1181">
            <v>7681060.0000000102</v>
          </cell>
          <cell r="BH1181">
            <v>7659910.0000000102</v>
          </cell>
          <cell r="BI1181">
            <v>7638760.0000000102</v>
          </cell>
          <cell r="BJ1181">
            <v>7617610.0000000102</v>
          </cell>
          <cell r="BK1181">
            <v>7596460.0000000102</v>
          </cell>
          <cell r="BL1181">
            <v>7575310.0000000102</v>
          </cell>
          <cell r="BM1181">
            <v>7554160.0000000102</v>
          </cell>
          <cell r="BN1181">
            <v>92045820.000000104</v>
          </cell>
          <cell r="BO1181">
            <v>7533010.0000000102</v>
          </cell>
          <cell r="BP1181">
            <v>7511860.0000000102</v>
          </cell>
          <cell r="BQ1181">
            <v>7490710.0000000102</v>
          </cell>
          <cell r="BR1181">
            <v>7469560.0000000102</v>
          </cell>
          <cell r="BS1181">
            <v>7448410.0000000102</v>
          </cell>
          <cell r="BT1181">
            <v>7427260.0000000102</v>
          </cell>
          <cell r="BU1181">
            <v>7406110.0000000102</v>
          </cell>
          <cell r="BV1181">
            <v>7384960.0000000102</v>
          </cell>
          <cell r="BW1181">
            <v>7363810.0000000102</v>
          </cell>
          <cell r="BX1181">
            <v>7342660.0000000102</v>
          </cell>
          <cell r="BY1181">
            <v>7321510.0000000102</v>
          </cell>
          <cell r="BZ1181">
            <v>7300360.0000000102</v>
          </cell>
          <cell r="CA1181">
            <v>89000220.000000104</v>
          </cell>
          <cell r="CB1181">
            <v>7279210.0000000102</v>
          </cell>
          <cell r="CC1181">
            <v>7258060.0000000102</v>
          </cell>
          <cell r="CD1181">
            <v>7236910.0000000102</v>
          </cell>
          <cell r="CE1181">
            <v>7215760.0000000102</v>
          </cell>
          <cell r="CF1181">
            <v>7194610.0000000102</v>
          </cell>
          <cell r="CG1181">
            <v>7173460.0000000196</v>
          </cell>
          <cell r="CH1181">
            <v>7152310.0000000196</v>
          </cell>
          <cell r="CI1181">
            <v>7131160.0000000196</v>
          </cell>
          <cell r="CJ1181">
            <v>7110010.0000000196</v>
          </cell>
          <cell r="CK1181">
            <v>7088860.0000000196</v>
          </cell>
          <cell r="CL1181">
            <v>7067710.0000000196</v>
          </cell>
          <cell r="CM1181">
            <v>7046560.0000000196</v>
          </cell>
          <cell r="CN1181">
            <v>85954620.000000194</v>
          </cell>
        </row>
        <row r="1182">
          <cell r="A1182" t="str">
            <v xml:space="preserve">     D OTH 346 HINES COMMON-50222</v>
          </cell>
          <cell r="B1182">
            <v>15850</v>
          </cell>
          <cell r="C1182">
            <v>15850</v>
          </cell>
          <cell r="D1182">
            <v>15850</v>
          </cell>
          <cell r="E1182">
            <v>15850</v>
          </cell>
          <cell r="F1182">
            <v>15850</v>
          </cell>
          <cell r="G1182">
            <v>15850</v>
          </cell>
          <cell r="H1182">
            <v>15850</v>
          </cell>
          <cell r="I1182">
            <v>15850</v>
          </cell>
          <cell r="J1182">
            <v>15850</v>
          </cell>
          <cell r="K1182">
            <v>15850</v>
          </cell>
          <cell r="L1182">
            <v>15850</v>
          </cell>
          <cell r="M1182">
            <v>15850</v>
          </cell>
          <cell r="N1182">
            <v>190199.99999999901</v>
          </cell>
          <cell r="O1182">
            <v>15850</v>
          </cell>
          <cell r="P1182">
            <v>15850</v>
          </cell>
          <cell r="Q1182">
            <v>15850</v>
          </cell>
          <cell r="R1182">
            <v>15850</v>
          </cell>
          <cell r="S1182">
            <v>15850</v>
          </cell>
          <cell r="T1182">
            <v>15850</v>
          </cell>
          <cell r="U1182">
            <v>15850</v>
          </cell>
          <cell r="V1182">
            <v>15850</v>
          </cell>
          <cell r="W1182">
            <v>15850</v>
          </cell>
          <cell r="X1182">
            <v>15850</v>
          </cell>
          <cell r="Y1182">
            <v>15850</v>
          </cell>
          <cell r="Z1182">
            <v>15850</v>
          </cell>
          <cell r="AA1182">
            <v>190199.99999999901</v>
          </cell>
          <cell r="AB1182">
            <v>15850</v>
          </cell>
          <cell r="AC1182">
            <v>15850</v>
          </cell>
          <cell r="AD1182">
            <v>15850</v>
          </cell>
          <cell r="AE1182">
            <v>15850</v>
          </cell>
          <cell r="AF1182">
            <v>15850</v>
          </cell>
          <cell r="AG1182">
            <v>15850</v>
          </cell>
          <cell r="AH1182">
            <v>15850</v>
          </cell>
          <cell r="AI1182">
            <v>15850</v>
          </cell>
          <cell r="AJ1182">
            <v>15850</v>
          </cell>
          <cell r="AK1182">
            <v>15850</v>
          </cell>
          <cell r="AL1182">
            <v>15850</v>
          </cell>
          <cell r="AM1182">
            <v>15850</v>
          </cell>
          <cell r="AN1182">
            <v>190199.99999999901</v>
          </cell>
          <cell r="AO1182">
            <v>15850</v>
          </cell>
          <cell r="AP1182">
            <v>15850</v>
          </cell>
          <cell r="AQ1182">
            <v>15850</v>
          </cell>
          <cell r="AR1182">
            <v>15850</v>
          </cell>
          <cell r="AS1182">
            <v>15850</v>
          </cell>
          <cell r="AT1182">
            <v>15850</v>
          </cell>
          <cell r="AU1182">
            <v>15850</v>
          </cell>
          <cell r="AV1182">
            <v>15850</v>
          </cell>
          <cell r="AW1182">
            <v>15850</v>
          </cell>
          <cell r="AX1182">
            <v>15850</v>
          </cell>
          <cell r="AY1182">
            <v>15850</v>
          </cell>
          <cell r="AZ1182">
            <v>15850</v>
          </cell>
          <cell r="BA1182">
            <v>190199.99999999901</v>
          </cell>
          <cell r="BB1182">
            <v>15850</v>
          </cell>
          <cell r="BC1182">
            <v>15850</v>
          </cell>
          <cell r="BD1182">
            <v>15850</v>
          </cell>
          <cell r="BE1182">
            <v>15850</v>
          </cell>
          <cell r="BF1182">
            <v>15850</v>
          </cell>
          <cell r="BG1182">
            <v>15850</v>
          </cell>
          <cell r="BH1182">
            <v>15850</v>
          </cell>
          <cell r="BI1182">
            <v>15850</v>
          </cell>
          <cell r="BJ1182">
            <v>15850</v>
          </cell>
          <cell r="BK1182">
            <v>15850</v>
          </cell>
          <cell r="BL1182">
            <v>15850</v>
          </cell>
          <cell r="BM1182">
            <v>15850</v>
          </cell>
          <cell r="BN1182">
            <v>190199.99999999901</v>
          </cell>
          <cell r="BO1182">
            <v>15850</v>
          </cell>
          <cell r="BP1182">
            <v>15850</v>
          </cell>
          <cell r="BQ1182">
            <v>15850</v>
          </cell>
          <cell r="BR1182">
            <v>15850</v>
          </cell>
          <cell r="BS1182">
            <v>15850</v>
          </cell>
          <cell r="BT1182">
            <v>15850</v>
          </cell>
          <cell r="BU1182">
            <v>15850</v>
          </cell>
          <cell r="BV1182">
            <v>15850</v>
          </cell>
          <cell r="BW1182">
            <v>15850</v>
          </cell>
          <cell r="BX1182">
            <v>15850</v>
          </cell>
          <cell r="BY1182">
            <v>15850</v>
          </cell>
          <cell r="BZ1182">
            <v>15850</v>
          </cell>
          <cell r="CA1182">
            <v>190199.99999999901</v>
          </cell>
          <cell r="CB1182">
            <v>15850</v>
          </cell>
          <cell r="CC1182">
            <v>15850</v>
          </cell>
          <cell r="CD1182">
            <v>15850</v>
          </cell>
          <cell r="CE1182">
            <v>15850</v>
          </cell>
          <cell r="CF1182">
            <v>15850</v>
          </cell>
          <cell r="CG1182">
            <v>15850</v>
          </cell>
          <cell r="CH1182">
            <v>15850</v>
          </cell>
          <cell r="CI1182">
            <v>15850</v>
          </cell>
          <cell r="CJ1182">
            <v>15850</v>
          </cell>
          <cell r="CK1182">
            <v>15850</v>
          </cell>
          <cell r="CL1182">
            <v>15850</v>
          </cell>
          <cell r="CM1182">
            <v>15850</v>
          </cell>
          <cell r="CN1182">
            <v>190199.99999999901</v>
          </cell>
        </row>
        <row r="1183">
          <cell r="A1183" t="str">
            <v xml:space="preserve">     D OTH 346 INTER CITY (NEW)-50222</v>
          </cell>
          <cell r="B1183">
            <v>43560</v>
          </cell>
          <cell r="C1183">
            <v>43560</v>
          </cell>
          <cell r="D1183">
            <v>43560</v>
          </cell>
          <cell r="E1183">
            <v>43560</v>
          </cell>
          <cell r="F1183">
            <v>43560</v>
          </cell>
          <cell r="G1183">
            <v>43560</v>
          </cell>
          <cell r="H1183">
            <v>43560</v>
          </cell>
          <cell r="I1183">
            <v>43560</v>
          </cell>
          <cell r="J1183">
            <v>43560</v>
          </cell>
          <cell r="K1183">
            <v>43560</v>
          </cell>
          <cell r="L1183">
            <v>43560</v>
          </cell>
          <cell r="M1183">
            <v>43560</v>
          </cell>
          <cell r="N1183">
            <v>522720</v>
          </cell>
          <cell r="O1183">
            <v>43560</v>
          </cell>
          <cell r="P1183">
            <v>43560</v>
          </cell>
          <cell r="Q1183">
            <v>43560</v>
          </cell>
          <cell r="R1183">
            <v>43560</v>
          </cell>
          <cell r="S1183">
            <v>43560</v>
          </cell>
          <cell r="T1183">
            <v>43560</v>
          </cell>
          <cell r="U1183">
            <v>43560</v>
          </cell>
          <cell r="V1183">
            <v>43560</v>
          </cell>
          <cell r="W1183">
            <v>43560</v>
          </cell>
          <cell r="X1183">
            <v>43560</v>
          </cell>
          <cell r="Y1183">
            <v>43560</v>
          </cell>
          <cell r="Z1183">
            <v>43560</v>
          </cell>
          <cell r="AA1183">
            <v>522720</v>
          </cell>
          <cell r="AB1183">
            <v>43560</v>
          </cell>
          <cell r="AC1183">
            <v>43560</v>
          </cell>
          <cell r="AD1183">
            <v>43560</v>
          </cell>
          <cell r="AE1183">
            <v>43560</v>
          </cell>
          <cell r="AF1183">
            <v>43560</v>
          </cell>
          <cell r="AG1183">
            <v>43560</v>
          </cell>
          <cell r="AH1183">
            <v>43560</v>
          </cell>
          <cell r="AI1183">
            <v>43560</v>
          </cell>
          <cell r="AJ1183">
            <v>43560</v>
          </cell>
          <cell r="AK1183">
            <v>43560</v>
          </cell>
          <cell r="AL1183">
            <v>43560</v>
          </cell>
          <cell r="AM1183">
            <v>43560</v>
          </cell>
          <cell r="AN1183">
            <v>522720</v>
          </cell>
          <cell r="AO1183">
            <v>43560</v>
          </cell>
          <cell r="AP1183">
            <v>43560</v>
          </cell>
          <cell r="AQ1183">
            <v>43560</v>
          </cell>
          <cell r="AR1183">
            <v>43560</v>
          </cell>
          <cell r="AS1183">
            <v>43560</v>
          </cell>
          <cell r="AT1183">
            <v>43560</v>
          </cell>
          <cell r="AU1183">
            <v>43560</v>
          </cell>
          <cell r="AV1183">
            <v>43560</v>
          </cell>
          <cell r="AW1183">
            <v>43560</v>
          </cell>
          <cell r="AX1183">
            <v>43560</v>
          </cell>
          <cell r="AY1183">
            <v>43560</v>
          </cell>
          <cell r="AZ1183">
            <v>43560</v>
          </cell>
          <cell r="BA1183">
            <v>522720</v>
          </cell>
          <cell r="BB1183">
            <v>43560</v>
          </cell>
          <cell r="BC1183">
            <v>43560</v>
          </cell>
          <cell r="BD1183">
            <v>43560</v>
          </cell>
          <cell r="BE1183">
            <v>43560</v>
          </cell>
          <cell r="BF1183">
            <v>43560</v>
          </cell>
          <cell r="BG1183">
            <v>43560</v>
          </cell>
          <cell r="BH1183">
            <v>43560</v>
          </cell>
          <cell r="BI1183">
            <v>43560</v>
          </cell>
          <cell r="BJ1183">
            <v>43560</v>
          </cell>
          <cell r="BK1183">
            <v>43560</v>
          </cell>
          <cell r="BL1183">
            <v>43560</v>
          </cell>
          <cell r="BM1183">
            <v>43560</v>
          </cell>
          <cell r="BN1183">
            <v>522720</v>
          </cell>
          <cell r="BO1183">
            <v>43560</v>
          </cell>
          <cell r="BP1183">
            <v>43560</v>
          </cell>
          <cell r="BQ1183">
            <v>43560</v>
          </cell>
          <cell r="BR1183">
            <v>43560</v>
          </cell>
          <cell r="BS1183">
            <v>43560</v>
          </cell>
          <cell r="BT1183">
            <v>43560</v>
          </cell>
          <cell r="BU1183">
            <v>43560</v>
          </cell>
          <cell r="BV1183">
            <v>43560</v>
          </cell>
          <cell r="BW1183">
            <v>43560</v>
          </cell>
          <cell r="BX1183">
            <v>43560</v>
          </cell>
          <cell r="BY1183">
            <v>43560</v>
          </cell>
          <cell r="BZ1183">
            <v>43560</v>
          </cell>
          <cell r="CA1183">
            <v>522720</v>
          </cell>
          <cell r="CB1183">
            <v>43560</v>
          </cell>
          <cell r="CC1183">
            <v>43560</v>
          </cell>
          <cell r="CD1183">
            <v>43560</v>
          </cell>
          <cell r="CE1183">
            <v>43560</v>
          </cell>
          <cell r="CF1183">
            <v>43560</v>
          </cell>
          <cell r="CG1183">
            <v>43560</v>
          </cell>
          <cell r="CH1183">
            <v>43560</v>
          </cell>
          <cell r="CI1183">
            <v>43560</v>
          </cell>
          <cell r="CJ1183">
            <v>43560</v>
          </cell>
          <cell r="CK1183">
            <v>43560</v>
          </cell>
          <cell r="CL1183">
            <v>43560</v>
          </cell>
          <cell r="CM1183">
            <v>43560</v>
          </cell>
          <cell r="CN1183">
            <v>522720</v>
          </cell>
        </row>
        <row r="1184">
          <cell r="A1184" t="str">
            <v xml:space="preserve">     D OTH 346 INTER CITY 1-6-50222</v>
          </cell>
          <cell r="B1184">
            <v>1868360</v>
          </cell>
          <cell r="C1184">
            <v>1870340</v>
          </cell>
          <cell r="D1184">
            <v>1870390</v>
          </cell>
          <cell r="E1184">
            <v>1870600</v>
          </cell>
          <cell r="F1184">
            <v>1875710</v>
          </cell>
          <cell r="G1184">
            <v>1875710</v>
          </cell>
          <cell r="H1184">
            <v>1875710</v>
          </cell>
          <cell r="I1184">
            <v>1875710</v>
          </cell>
          <cell r="J1184">
            <v>1875710</v>
          </cell>
          <cell r="K1184">
            <v>1875710</v>
          </cell>
          <cell r="L1184">
            <v>1875710</v>
          </cell>
          <cell r="M1184">
            <v>1875710</v>
          </cell>
          <cell r="N1184">
            <v>22485369.999999899</v>
          </cell>
          <cell r="O1184">
            <v>1875710</v>
          </cell>
          <cell r="P1184">
            <v>1884100</v>
          </cell>
          <cell r="Q1184">
            <v>1889250</v>
          </cell>
          <cell r="R1184">
            <v>1889250</v>
          </cell>
          <cell r="S1184">
            <v>1889250</v>
          </cell>
          <cell r="T1184">
            <v>1889250</v>
          </cell>
          <cell r="U1184">
            <v>1889250</v>
          </cell>
          <cell r="V1184">
            <v>1889250</v>
          </cell>
          <cell r="W1184">
            <v>1889250</v>
          </cell>
          <cell r="X1184">
            <v>1833330</v>
          </cell>
          <cell r="Y1184">
            <v>1867330</v>
          </cell>
          <cell r="Z1184">
            <v>1876530</v>
          </cell>
          <cell r="AA1184">
            <v>22561750</v>
          </cell>
          <cell r="AB1184">
            <v>1874430</v>
          </cell>
          <cell r="AC1184">
            <v>1872330</v>
          </cell>
          <cell r="AD1184">
            <v>1870230</v>
          </cell>
          <cell r="AE1184">
            <v>1868130</v>
          </cell>
          <cell r="AF1184">
            <v>1866030</v>
          </cell>
          <cell r="AG1184">
            <v>1863930</v>
          </cell>
          <cell r="AH1184">
            <v>1861830</v>
          </cell>
          <cell r="AI1184">
            <v>1859730</v>
          </cell>
          <cell r="AJ1184">
            <v>1857630</v>
          </cell>
          <cell r="AK1184">
            <v>1855530</v>
          </cell>
          <cell r="AL1184">
            <v>1853430</v>
          </cell>
          <cell r="AM1184">
            <v>1851330</v>
          </cell>
          <cell r="AN1184">
            <v>22354560</v>
          </cell>
          <cell r="AO1184">
            <v>1849230</v>
          </cell>
          <cell r="AP1184">
            <v>1847130</v>
          </cell>
          <cell r="AQ1184">
            <v>1845030</v>
          </cell>
          <cell r="AR1184">
            <v>1842930</v>
          </cell>
          <cell r="AS1184">
            <v>1840830</v>
          </cell>
          <cell r="AT1184">
            <v>1838730</v>
          </cell>
          <cell r="AU1184">
            <v>1836630</v>
          </cell>
          <cell r="AV1184">
            <v>1834530</v>
          </cell>
          <cell r="AW1184">
            <v>1832430</v>
          </cell>
          <cell r="AX1184">
            <v>1830330</v>
          </cell>
          <cell r="AY1184">
            <v>1828230</v>
          </cell>
          <cell r="AZ1184">
            <v>1826130</v>
          </cell>
          <cell r="BA1184">
            <v>22052160</v>
          </cell>
          <cell r="BB1184">
            <v>1824030</v>
          </cell>
          <cell r="BC1184">
            <v>1821930</v>
          </cell>
          <cell r="BD1184">
            <v>1819830</v>
          </cell>
          <cell r="BE1184">
            <v>1817730</v>
          </cell>
          <cell r="BF1184">
            <v>1815630</v>
          </cell>
          <cell r="BG1184">
            <v>1813530</v>
          </cell>
          <cell r="BH1184">
            <v>1811430</v>
          </cell>
          <cell r="BI1184">
            <v>1809330</v>
          </cell>
          <cell r="BJ1184">
            <v>1807230</v>
          </cell>
          <cell r="BK1184">
            <v>1805130</v>
          </cell>
          <cell r="BL1184">
            <v>1803030</v>
          </cell>
          <cell r="BM1184">
            <v>1800930</v>
          </cell>
          <cell r="BN1184">
            <v>21749760</v>
          </cell>
          <cell r="BO1184">
            <v>1798830</v>
          </cell>
          <cell r="BP1184">
            <v>1796730</v>
          </cell>
          <cell r="BQ1184">
            <v>1794630</v>
          </cell>
          <cell r="BR1184">
            <v>1792530</v>
          </cell>
          <cell r="BS1184">
            <v>1790430</v>
          </cell>
          <cell r="BT1184">
            <v>1788330</v>
          </cell>
          <cell r="BU1184">
            <v>1786230</v>
          </cell>
          <cell r="BV1184">
            <v>1784130</v>
          </cell>
          <cell r="BW1184">
            <v>1782030</v>
          </cell>
          <cell r="BX1184">
            <v>1779930</v>
          </cell>
          <cell r="BY1184">
            <v>1777830</v>
          </cell>
          <cell r="BZ1184">
            <v>1775730</v>
          </cell>
          <cell r="CA1184">
            <v>21447360</v>
          </cell>
          <cell r="CB1184">
            <v>1773630</v>
          </cell>
          <cell r="CC1184">
            <v>1771530</v>
          </cell>
          <cell r="CD1184">
            <v>1769430</v>
          </cell>
          <cell r="CE1184">
            <v>1767330</v>
          </cell>
          <cell r="CF1184">
            <v>1765230</v>
          </cell>
          <cell r="CG1184">
            <v>1763130</v>
          </cell>
          <cell r="CH1184">
            <v>1761030</v>
          </cell>
          <cell r="CI1184">
            <v>1758930</v>
          </cell>
          <cell r="CJ1184">
            <v>1756830</v>
          </cell>
          <cell r="CK1184">
            <v>1754730</v>
          </cell>
          <cell r="CL1184">
            <v>1752630</v>
          </cell>
          <cell r="CM1184">
            <v>1750530</v>
          </cell>
          <cell r="CN1184">
            <v>21144960</v>
          </cell>
        </row>
        <row r="1185">
          <cell r="A1185" t="str">
            <v xml:space="preserve">     D OTH 346 INTER CITY 11-50222</v>
          </cell>
          <cell r="B1185">
            <v>256579.99999999901</v>
          </cell>
          <cell r="C1185">
            <v>256579.99999999901</v>
          </cell>
          <cell r="D1185">
            <v>256579.99999999901</v>
          </cell>
          <cell r="E1185">
            <v>256579.99999999901</v>
          </cell>
          <cell r="F1185">
            <v>256579.99999999901</v>
          </cell>
          <cell r="G1185">
            <v>256579.99999999901</v>
          </cell>
          <cell r="H1185">
            <v>256579.99999999901</v>
          </cell>
          <cell r="I1185">
            <v>256579.99999999901</v>
          </cell>
          <cell r="J1185">
            <v>256579.99999999901</v>
          </cell>
          <cell r="K1185">
            <v>256579.99999999901</v>
          </cell>
          <cell r="L1185">
            <v>256579.99999999901</v>
          </cell>
          <cell r="M1185">
            <v>256579.99999999901</v>
          </cell>
          <cell r="N1185">
            <v>3078959.9999999902</v>
          </cell>
          <cell r="O1185">
            <v>256579.99999999901</v>
          </cell>
          <cell r="P1185">
            <v>256579.99999999901</v>
          </cell>
          <cell r="Q1185">
            <v>256579.99999999901</v>
          </cell>
          <cell r="R1185">
            <v>256579.99999999901</v>
          </cell>
          <cell r="S1185">
            <v>256579.99999999901</v>
          </cell>
          <cell r="T1185">
            <v>256579.99999999901</v>
          </cell>
          <cell r="U1185">
            <v>256579.99999999901</v>
          </cell>
          <cell r="V1185">
            <v>256579.99999999901</v>
          </cell>
          <cell r="W1185">
            <v>256579.99999999901</v>
          </cell>
          <cell r="X1185">
            <v>256579.99999999901</v>
          </cell>
          <cell r="Y1185">
            <v>256579.99999999901</v>
          </cell>
          <cell r="Z1185">
            <v>256579.99999999901</v>
          </cell>
          <cell r="AA1185">
            <v>3078959.9999999902</v>
          </cell>
          <cell r="AB1185">
            <v>256579.99999999901</v>
          </cell>
          <cell r="AC1185">
            <v>256579.99999999901</v>
          </cell>
          <cell r="AD1185">
            <v>256579.99999999901</v>
          </cell>
          <cell r="AE1185">
            <v>256579.99999999901</v>
          </cell>
          <cell r="AF1185">
            <v>256579.99999999901</v>
          </cell>
          <cell r="AG1185">
            <v>256579.99999999901</v>
          </cell>
          <cell r="AH1185">
            <v>256579.99999999901</v>
          </cell>
          <cell r="AI1185">
            <v>256579.99999999901</v>
          </cell>
          <cell r="AJ1185">
            <v>256579.99999999901</v>
          </cell>
          <cell r="AK1185">
            <v>256579.99999999901</v>
          </cell>
          <cell r="AL1185">
            <v>256579.99999999901</v>
          </cell>
          <cell r="AM1185">
            <v>256579.99999999901</v>
          </cell>
          <cell r="AN1185">
            <v>3078959.9999999902</v>
          </cell>
          <cell r="AO1185">
            <v>256579.99999999901</v>
          </cell>
          <cell r="AP1185">
            <v>256579.99999999901</v>
          </cell>
          <cell r="AQ1185">
            <v>256579.99999999901</v>
          </cell>
          <cell r="AR1185">
            <v>256579.99999999901</v>
          </cell>
          <cell r="AS1185">
            <v>256579.99999999901</v>
          </cell>
          <cell r="AT1185">
            <v>256579.99999999901</v>
          </cell>
          <cell r="AU1185">
            <v>256579.99999999901</v>
          </cell>
          <cell r="AV1185">
            <v>256579.99999999901</v>
          </cell>
          <cell r="AW1185">
            <v>256579.99999999901</v>
          </cell>
          <cell r="AX1185">
            <v>256579.99999999901</v>
          </cell>
          <cell r="AY1185">
            <v>256579.99999999901</v>
          </cell>
          <cell r="AZ1185">
            <v>256579.99999999901</v>
          </cell>
          <cell r="BA1185">
            <v>3078959.9999999902</v>
          </cell>
          <cell r="BB1185">
            <v>256579.99999999901</v>
          </cell>
          <cell r="BC1185">
            <v>256579.99999999901</v>
          </cell>
          <cell r="BD1185">
            <v>256579.99999999901</v>
          </cell>
          <cell r="BE1185">
            <v>256579.99999999901</v>
          </cell>
          <cell r="BF1185">
            <v>256579.99999999901</v>
          </cell>
          <cell r="BG1185">
            <v>256579.99999999901</v>
          </cell>
          <cell r="BH1185">
            <v>256579.99999999901</v>
          </cell>
          <cell r="BI1185">
            <v>256579.99999999901</v>
          </cell>
          <cell r="BJ1185">
            <v>256579.99999999901</v>
          </cell>
          <cell r="BK1185">
            <v>256579.99999999901</v>
          </cell>
          <cell r="BL1185">
            <v>256579.99999999901</v>
          </cell>
          <cell r="BM1185">
            <v>256579.99999999901</v>
          </cell>
          <cell r="BN1185">
            <v>3078959.9999999902</v>
          </cell>
          <cell r="BO1185">
            <v>256579.99999999901</v>
          </cell>
          <cell r="BP1185">
            <v>256579.99999999901</v>
          </cell>
          <cell r="BQ1185">
            <v>256579.99999999901</v>
          </cell>
          <cell r="BR1185">
            <v>256579.99999999901</v>
          </cell>
          <cell r="BS1185">
            <v>256579.99999999901</v>
          </cell>
          <cell r="BT1185">
            <v>256579.99999999901</v>
          </cell>
          <cell r="BU1185">
            <v>256579.99999999901</v>
          </cell>
          <cell r="BV1185">
            <v>256579.99999999901</v>
          </cell>
          <cell r="BW1185">
            <v>256579.99999999901</v>
          </cell>
          <cell r="BX1185">
            <v>256579.99999999901</v>
          </cell>
          <cell r="BY1185">
            <v>256579.99999999901</v>
          </cell>
          <cell r="BZ1185">
            <v>256579.99999999901</v>
          </cell>
          <cell r="CA1185">
            <v>3078959.9999999902</v>
          </cell>
          <cell r="CB1185">
            <v>256579.99999999901</v>
          </cell>
          <cell r="CC1185">
            <v>256579.99999999901</v>
          </cell>
          <cell r="CD1185">
            <v>256579.99999999901</v>
          </cell>
          <cell r="CE1185">
            <v>256579.99999999901</v>
          </cell>
          <cell r="CF1185">
            <v>256579.99999999901</v>
          </cell>
          <cell r="CG1185">
            <v>256579.99999999901</v>
          </cell>
          <cell r="CH1185">
            <v>256579.99999999901</v>
          </cell>
          <cell r="CI1185">
            <v>256579.99999999901</v>
          </cell>
          <cell r="CJ1185">
            <v>256579.99999999901</v>
          </cell>
          <cell r="CK1185">
            <v>256579.99999999901</v>
          </cell>
          <cell r="CL1185">
            <v>256579.99999999901</v>
          </cell>
          <cell r="CM1185">
            <v>256579.99999999901</v>
          </cell>
          <cell r="CN1185">
            <v>3078959.9999999902</v>
          </cell>
        </row>
        <row r="1186">
          <cell r="A1186" t="str">
            <v xml:space="preserve">     D OTH 346 INTER CITY 12-50222</v>
          </cell>
          <cell r="B1186">
            <v>158050</v>
          </cell>
          <cell r="C1186">
            <v>158050</v>
          </cell>
          <cell r="D1186">
            <v>158050</v>
          </cell>
          <cell r="E1186">
            <v>158050</v>
          </cell>
          <cell r="F1186">
            <v>158050</v>
          </cell>
          <cell r="G1186">
            <v>158050</v>
          </cell>
          <cell r="H1186">
            <v>158050</v>
          </cell>
          <cell r="I1186">
            <v>158050</v>
          </cell>
          <cell r="J1186">
            <v>158050</v>
          </cell>
          <cell r="K1186">
            <v>158050</v>
          </cell>
          <cell r="L1186">
            <v>158050</v>
          </cell>
          <cell r="M1186">
            <v>158050</v>
          </cell>
          <cell r="N1186">
            <v>1896599.99999999</v>
          </cell>
          <cell r="O1186">
            <v>158050</v>
          </cell>
          <cell r="P1186">
            <v>158050</v>
          </cell>
          <cell r="Q1186">
            <v>158050</v>
          </cell>
          <cell r="R1186">
            <v>158050</v>
          </cell>
          <cell r="S1186">
            <v>158050</v>
          </cell>
          <cell r="T1186">
            <v>158050</v>
          </cell>
          <cell r="U1186">
            <v>158050</v>
          </cell>
          <cell r="V1186">
            <v>158050</v>
          </cell>
          <cell r="W1186">
            <v>158050</v>
          </cell>
          <cell r="X1186">
            <v>158050</v>
          </cell>
          <cell r="Y1186">
            <v>158050</v>
          </cell>
          <cell r="Z1186">
            <v>158050</v>
          </cell>
          <cell r="AA1186">
            <v>1896599.99999999</v>
          </cell>
          <cell r="AB1186">
            <v>158050</v>
          </cell>
          <cell r="AC1186">
            <v>158050</v>
          </cell>
          <cell r="AD1186">
            <v>158050</v>
          </cell>
          <cell r="AE1186">
            <v>158050</v>
          </cell>
          <cell r="AF1186">
            <v>158050</v>
          </cell>
          <cell r="AG1186">
            <v>158050</v>
          </cell>
          <cell r="AH1186">
            <v>158050</v>
          </cell>
          <cell r="AI1186">
            <v>158050</v>
          </cell>
          <cell r="AJ1186">
            <v>158050</v>
          </cell>
          <cell r="AK1186">
            <v>158050</v>
          </cell>
          <cell r="AL1186">
            <v>158050</v>
          </cell>
          <cell r="AM1186">
            <v>158050</v>
          </cell>
          <cell r="AN1186">
            <v>1896599.99999999</v>
          </cell>
          <cell r="AO1186">
            <v>158050</v>
          </cell>
          <cell r="AP1186">
            <v>158050</v>
          </cell>
          <cell r="AQ1186">
            <v>158050</v>
          </cell>
          <cell r="AR1186">
            <v>158050</v>
          </cell>
          <cell r="AS1186">
            <v>158050</v>
          </cell>
          <cell r="AT1186">
            <v>158050</v>
          </cell>
          <cell r="AU1186">
            <v>158050</v>
          </cell>
          <cell r="AV1186">
            <v>158050</v>
          </cell>
          <cell r="AW1186">
            <v>158050</v>
          </cell>
          <cell r="AX1186">
            <v>158050</v>
          </cell>
          <cell r="AY1186">
            <v>158050</v>
          </cell>
          <cell r="AZ1186">
            <v>158050</v>
          </cell>
          <cell r="BA1186">
            <v>1896599.99999999</v>
          </cell>
          <cell r="BB1186">
            <v>158050</v>
          </cell>
          <cell r="BC1186">
            <v>158050</v>
          </cell>
          <cell r="BD1186">
            <v>158050</v>
          </cell>
          <cell r="BE1186">
            <v>158050</v>
          </cell>
          <cell r="BF1186">
            <v>158050</v>
          </cell>
          <cell r="BG1186">
            <v>158050</v>
          </cell>
          <cell r="BH1186">
            <v>158050</v>
          </cell>
          <cell r="BI1186">
            <v>158050</v>
          </cell>
          <cell r="BJ1186">
            <v>158050</v>
          </cell>
          <cell r="BK1186">
            <v>158050</v>
          </cell>
          <cell r="BL1186">
            <v>158050</v>
          </cell>
          <cell r="BM1186">
            <v>158050</v>
          </cell>
          <cell r="BN1186">
            <v>1896599.99999999</v>
          </cell>
          <cell r="BO1186">
            <v>158050</v>
          </cell>
          <cell r="BP1186">
            <v>158050</v>
          </cell>
          <cell r="BQ1186">
            <v>158050</v>
          </cell>
          <cell r="BR1186">
            <v>158050</v>
          </cell>
          <cell r="BS1186">
            <v>158050</v>
          </cell>
          <cell r="BT1186">
            <v>158050</v>
          </cell>
          <cell r="BU1186">
            <v>158050</v>
          </cell>
          <cell r="BV1186">
            <v>158050</v>
          </cell>
          <cell r="BW1186">
            <v>158050</v>
          </cell>
          <cell r="BX1186">
            <v>158050</v>
          </cell>
          <cell r="BY1186">
            <v>158050</v>
          </cell>
          <cell r="BZ1186">
            <v>158050</v>
          </cell>
          <cell r="CA1186">
            <v>1896599.99999999</v>
          </cell>
          <cell r="CB1186">
            <v>158050</v>
          </cell>
          <cell r="CC1186">
            <v>158050</v>
          </cell>
          <cell r="CD1186">
            <v>158050</v>
          </cell>
          <cell r="CE1186">
            <v>158050</v>
          </cell>
          <cell r="CF1186">
            <v>158050</v>
          </cell>
          <cell r="CG1186">
            <v>158050</v>
          </cell>
          <cell r="CH1186">
            <v>158050</v>
          </cell>
          <cell r="CI1186">
            <v>158050</v>
          </cell>
          <cell r="CJ1186">
            <v>158050</v>
          </cell>
          <cell r="CK1186">
            <v>158050</v>
          </cell>
          <cell r="CL1186">
            <v>158050</v>
          </cell>
          <cell r="CM1186">
            <v>158050</v>
          </cell>
          <cell r="CN1186">
            <v>1896599.99999999</v>
          </cell>
        </row>
        <row r="1187">
          <cell r="A1187" t="str">
            <v xml:space="preserve">     D OTH 346 INTER CITY 7-10-50222</v>
          </cell>
          <cell r="B1187">
            <v>1018620</v>
          </cell>
          <cell r="C1187">
            <v>1018620</v>
          </cell>
          <cell r="D1187">
            <v>1018620</v>
          </cell>
          <cell r="E1187">
            <v>1018620</v>
          </cell>
          <cell r="F1187">
            <v>1018620</v>
          </cell>
          <cell r="G1187">
            <v>1018620</v>
          </cell>
          <cell r="H1187">
            <v>1018620</v>
          </cell>
          <cell r="I1187">
            <v>1018620</v>
          </cell>
          <cell r="J1187">
            <v>1018620</v>
          </cell>
          <cell r="K1187">
            <v>1018620</v>
          </cell>
          <cell r="L1187">
            <v>1018620</v>
          </cell>
          <cell r="M1187">
            <v>1018620</v>
          </cell>
          <cell r="N1187">
            <v>12223440</v>
          </cell>
          <cell r="O1187">
            <v>1018620</v>
          </cell>
          <cell r="P1187">
            <v>1018620</v>
          </cell>
          <cell r="Q1187">
            <v>1018620</v>
          </cell>
          <cell r="R1187">
            <v>1018620</v>
          </cell>
          <cell r="S1187">
            <v>1018620</v>
          </cell>
          <cell r="T1187">
            <v>1018620</v>
          </cell>
          <cell r="U1187">
            <v>1018620</v>
          </cell>
          <cell r="V1187">
            <v>1018620</v>
          </cell>
          <cell r="W1187">
            <v>1018620</v>
          </cell>
          <cell r="X1187">
            <v>1018620</v>
          </cell>
          <cell r="Y1187">
            <v>1018620</v>
          </cell>
          <cell r="Z1187">
            <v>1036079.99999999</v>
          </cell>
          <cell r="AA1187">
            <v>12240900</v>
          </cell>
          <cell r="AB1187">
            <v>1036079.99999999</v>
          </cell>
          <cell r="AC1187">
            <v>1036079.99999999</v>
          </cell>
          <cell r="AD1187">
            <v>1036079.99999999</v>
          </cell>
          <cell r="AE1187">
            <v>1036079.99999999</v>
          </cell>
          <cell r="AF1187">
            <v>1036079.99999999</v>
          </cell>
          <cell r="AG1187">
            <v>1036079.99999999</v>
          </cell>
          <cell r="AH1187">
            <v>1036079.99999999</v>
          </cell>
          <cell r="AI1187">
            <v>1036079.99999999</v>
          </cell>
          <cell r="AJ1187">
            <v>1036079.99999999</v>
          </cell>
          <cell r="AK1187">
            <v>1036079.99999999</v>
          </cell>
          <cell r="AL1187">
            <v>1036079.99999999</v>
          </cell>
          <cell r="AM1187">
            <v>1036079.99999999</v>
          </cell>
          <cell r="AN1187">
            <v>12432960</v>
          </cell>
          <cell r="AO1187">
            <v>1036079.99999999</v>
          </cell>
          <cell r="AP1187">
            <v>1036079.99999999</v>
          </cell>
          <cell r="AQ1187">
            <v>1036079.99999999</v>
          </cell>
          <cell r="AR1187">
            <v>1036079.99999999</v>
          </cell>
          <cell r="AS1187">
            <v>1036079.99999999</v>
          </cell>
          <cell r="AT1187">
            <v>1036079.99999999</v>
          </cell>
          <cell r="AU1187">
            <v>1036079.99999999</v>
          </cell>
          <cell r="AV1187">
            <v>1036079.99999999</v>
          </cell>
          <cell r="AW1187">
            <v>1036079.99999999</v>
          </cell>
          <cell r="AX1187">
            <v>1036079.99999999</v>
          </cell>
          <cell r="AY1187">
            <v>1036079.99999999</v>
          </cell>
          <cell r="AZ1187">
            <v>1036079.99999999</v>
          </cell>
          <cell r="BA1187">
            <v>12432960</v>
          </cell>
          <cell r="BB1187">
            <v>1036079.99999999</v>
          </cell>
          <cell r="BC1187">
            <v>1036079.99999999</v>
          </cell>
          <cell r="BD1187">
            <v>1036079.99999999</v>
          </cell>
          <cell r="BE1187">
            <v>1036079.99999999</v>
          </cell>
          <cell r="BF1187">
            <v>1036079.99999999</v>
          </cell>
          <cell r="BG1187">
            <v>1036079.99999999</v>
          </cell>
          <cell r="BH1187">
            <v>1036079.99999999</v>
          </cell>
          <cell r="BI1187">
            <v>1036079.99999999</v>
          </cell>
          <cell r="BJ1187">
            <v>1036079.99999999</v>
          </cell>
          <cell r="BK1187">
            <v>1036079.99999999</v>
          </cell>
          <cell r="BL1187">
            <v>1036079.99999999</v>
          </cell>
          <cell r="BM1187">
            <v>1036079.99999999</v>
          </cell>
          <cell r="BN1187">
            <v>12432960</v>
          </cell>
          <cell r="BO1187">
            <v>1036079.99999999</v>
          </cell>
          <cell r="BP1187">
            <v>1036079.99999999</v>
          </cell>
          <cell r="BQ1187">
            <v>1036079.99999999</v>
          </cell>
          <cell r="BR1187">
            <v>1036079.99999999</v>
          </cell>
          <cell r="BS1187">
            <v>1036079.99999999</v>
          </cell>
          <cell r="BT1187">
            <v>1036079.99999999</v>
          </cell>
          <cell r="BU1187">
            <v>1036079.99999999</v>
          </cell>
          <cell r="BV1187">
            <v>1036079.99999999</v>
          </cell>
          <cell r="BW1187">
            <v>1036079.99999999</v>
          </cell>
          <cell r="BX1187">
            <v>1036079.99999999</v>
          </cell>
          <cell r="BY1187">
            <v>1036079.99999999</v>
          </cell>
          <cell r="BZ1187">
            <v>1036079.99999999</v>
          </cell>
          <cell r="CA1187">
            <v>12432960</v>
          </cell>
          <cell r="CB1187">
            <v>1036079.99999999</v>
          </cell>
          <cell r="CC1187">
            <v>1036079.99999999</v>
          </cell>
          <cell r="CD1187">
            <v>1036079.99999999</v>
          </cell>
          <cell r="CE1187">
            <v>1036079.99999999</v>
          </cell>
          <cell r="CF1187">
            <v>1036079.99999999</v>
          </cell>
          <cell r="CG1187">
            <v>1036079.99999999</v>
          </cell>
          <cell r="CH1187">
            <v>1036079.99999999</v>
          </cell>
          <cell r="CI1187">
            <v>1036079.99999999</v>
          </cell>
          <cell r="CJ1187">
            <v>1036079.99999999</v>
          </cell>
          <cell r="CK1187">
            <v>1036079.99999999</v>
          </cell>
          <cell r="CL1187">
            <v>1036079.99999999</v>
          </cell>
          <cell r="CM1187">
            <v>1036079.99999999</v>
          </cell>
          <cell r="CN1187">
            <v>12432960</v>
          </cell>
        </row>
        <row r="1188">
          <cell r="A1188" t="str">
            <v xml:space="preserve">     D OTH 346 OSPREY-50222</v>
          </cell>
          <cell r="B1188">
            <v>8718160</v>
          </cell>
          <cell r="C1188">
            <v>8718160</v>
          </cell>
          <cell r="D1188">
            <v>8718160</v>
          </cell>
          <cell r="E1188">
            <v>8718160</v>
          </cell>
          <cell r="F1188">
            <v>8718160</v>
          </cell>
          <cell r="G1188">
            <v>8729810</v>
          </cell>
          <cell r="H1188">
            <v>8747280</v>
          </cell>
          <cell r="I1188">
            <v>8747280</v>
          </cell>
          <cell r="J1188">
            <v>8747280</v>
          </cell>
          <cell r="K1188">
            <v>8755730</v>
          </cell>
          <cell r="L1188">
            <v>8749320</v>
          </cell>
          <cell r="M1188">
            <v>8749320</v>
          </cell>
          <cell r="N1188">
            <v>104816820</v>
          </cell>
          <cell r="O1188">
            <v>8756850</v>
          </cell>
          <cell r="P1188">
            <v>8753820</v>
          </cell>
          <cell r="Q1188">
            <v>8753820</v>
          </cell>
          <cell r="R1188">
            <v>8753820</v>
          </cell>
          <cell r="S1188">
            <v>8756130</v>
          </cell>
          <cell r="T1188">
            <v>8760260</v>
          </cell>
          <cell r="U1188">
            <v>8760260</v>
          </cell>
          <cell r="V1188">
            <v>8760260</v>
          </cell>
          <cell r="W1188">
            <v>8760260</v>
          </cell>
          <cell r="X1188">
            <v>8754390</v>
          </cell>
          <cell r="Y1188">
            <v>8754390</v>
          </cell>
          <cell r="Z1188">
            <v>8755500</v>
          </cell>
          <cell r="AA1188">
            <v>105079760</v>
          </cell>
          <cell r="AB1188">
            <v>8755500</v>
          </cell>
          <cell r="AC1188">
            <v>8755500</v>
          </cell>
          <cell r="AD1188">
            <v>8755500</v>
          </cell>
          <cell r="AE1188">
            <v>8755500</v>
          </cell>
          <cell r="AF1188">
            <v>8755500</v>
          </cell>
          <cell r="AG1188">
            <v>8755500</v>
          </cell>
          <cell r="AH1188">
            <v>8755500</v>
          </cell>
          <cell r="AI1188">
            <v>8755500</v>
          </cell>
          <cell r="AJ1188">
            <v>8755500</v>
          </cell>
          <cell r="AK1188">
            <v>8755500</v>
          </cell>
          <cell r="AL1188">
            <v>8755500</v>
          </cell>
          <cell r="AM1188">
            <v>8755500</v>
          </cell>
          <cell r="AN1188">
            <v>105066000</v>
          </cell>
          <cell r="AO1188">
            <v>8755500</v>
          </cell>
          <cell r="AP1188">
            <v>8755500</v>
          </cell>
          <cell r="AQ1188">
            <v>8755500</v>
          </cell>
          <cell r="AR1188">
            <v>8755500</v>
          </cell>
          <cell r="AS1188">
            <v>8755500</v>
          </cell>
          <cell r="AT1188">
            <v>8755500</v>
          </cell>
          <cell r="AU1188">
            <v>8755500</v>
          </cell>
          <cell r="AV1188">
            <v>8755500</v>
          </cell>
          <cell r="AW1188">
            <v>8755500</v>
          </cell>
          <cell r="AX1188">
            <v>8755500</v>
          </cell>
          <cell r="AY1188">
            <v>8755500</v>
          </cell>
          <cell r="AZ1188">
            <v>8755500</v>
          </cell>
          <cell r="BA1188">
            <v>105066000</v>
          </cell>
          <cell r="BB1188">
            <v>8755500</v>
          </cell>
          <cell r="BC1188">
            <v>8755500</v>
          </cell>
          <cell r="BD1188">
            <v>8755500</v>
          </cell>
          <cell r="BE1188">
            <v>8755500</v>
          </cell>
          <cell r="BF1188">
            <v>8755500</v>
          </cell>
          <cell r="BG1188">
            <v>8755500</v>
          </cell>
          <cell r="BH1188">
            <v>8755500</v>
          </cell>
          <cell r="BI1188">
            <v>8755500</v>
          </cell>
          <cell r="BJ1188">
            <v>8755500</v>
          </cell>
          <cell r="BK1188">
            <v>8755500</v>
          </cell>
          <cell r="BL1188">
            <v>8755500</v>
          </cell>
          <cell r="BM1188">
            <v>8755500</v>
          </cell>
          <cell r="BN1188">
            <v>105066000</v>
          </cell>
          <cell r="BO1188">
            <v>8755500</v>
          </cell>
          <cell r="BP1188">
            <v>8755500</v>
          </cell>
          <cell r="BQ1188">
            <v>8755500</v>
          </cell>
          <cell r="BR1188">
            <v>8755500</v>
          </cell>
          <cell r="BS1188">
            <v>8755500</v>
          </cell>
          <cell r="BT1188">
            <v>8755500</v>
          </cell>
          <cell r="BU1188">
            <v>8755500</v>
          </cell>
          <cell r="BV1188">
            <v>8755500</v>
          </cell>
          <cell r="BW1188">
            <v>8755500</v>
          </cell>
          <cell r="BX1188">
            <v>8755500</v>
          </cell>
          <cell r="BY1188">
            <v>8755500</v>
          </cell>
          <cell r="BZ1188">
            <v>8755500</v>
          </cell>
          <cell r="CA1188">
            <v>105066000</v>
          </cell>
          <cell r="CB1188">
            <v>8755500</v>
          </cell>
          <cell r="CC1188">
            <v>8755500</v>
          </cell>
          <cell r="CD1188">
            <v>8755500</v>
          </cell>
          <cell r="CE1188">
            <v>8755500</v>
          </cell>
          <cell r="CF1188">
            <v>8755500</v>
          </cell>
          <cell r="CG1188">
            <v>8755500</v>
          </cell>
          <cell r="CH1188">
            <v>8755500</v>
          </cell>
          <cell r="CI1188">
            <v>8755500</v>
          </cell>
          <cell r="CJ1188">
            <v>8755500</v>
          </cell>
          <cell r="CK1188">
            <v>8755500</v>
          </cell>
          <cell r="CL1188">
            <v>8755500</v>
          </cell>
          <cell r="CM1188">
            <v>8755500</v>
          </cell>
          <cell r="CN1188">
            <v>105066000</v>
          </cell>
        </row>
        <row r="1189">
          <cell r="A1189" t="str">
            <v xml:space="preserve">     D OTH 346 TIGER BAY COGEN-50222</v>
          </cell>
          <cell r="B1189">
            <v>1719530</v>
          </cell>
          <cell r="C1189">
            <v>1719530</v>
          </cell>
          <cell r="D1189">
            <v>1729820</v>
          </cell>
          <cell r="E1189">
            <v>1729820</v>
          </cell>
          <cell r="F1189">
            <v>1729820</v>
          </cell>
          <cell r="G1189">
            <v>1729820</v>
          </cell>
          <cell r="H1189">
            <v>1729820</v>
          </cell>
          <cell r="I1189">
            <v>1729820</v>
          </cell>
          <cell r="J1189">
            <v>1730840</v>
          </cell>
          <cell r="K1189">
            <v>1730840</v>
          </cell>
          <cell r="L1189">
            <v>1730840</v>
          </cell>
          <cell r="M1189">
            <v>1730840</v>
          </cell>
          <cell r="N1189">
            <v>20741340</v>
          </cell>
          <cell r="O1189">
            <v>1730840</v>
          </cell>
          <cell r="P1189">
            <v>1730840</v>
          </cell>
          <cell r="Q1189">
            <v>1730840</v>
          </cell>
          <cell r="R1189">
            <v>1730840</v>
          </cell>
          <cell r="S1189">
            <v>1730840</v>
          </cell>
          <cell r="T1189">
            <v>1730840</v>
          </cell>
          <cell r="U1189">
            <v>1730840</v>
          </cell>
          <cell r="V1189">
            <v>1730840</v>
          </cell>
          <cell r="W1189">
            <v>1730840</v>
          </cell>
          <cell r="X1189">
            <v>1730840</v>
          </cell>
          <cell r="Y1189">
            <v>1730840</v>
          </cell>
          <cell r="Z1189">
            <v>1730840</v>
          </cell>
          <cell r="AA1189">
            <v>20770079.999999899</v>
          </cell>
          <cell r="AB1189">
            <v>1730280</v>
          </cell>
          <cell r="AC1189">
            <v>1729720</v>
          </cell>
          <cell r="AD1189">
            <v>1729160</v>
          </cell>
          <cell r="AE1189">
            <v>1728600</v>
          </cell>
          <cell r="AF1189">
            <v>1728040</v>
          </cell>
          <cell r="AG1189">
            <v>1727480</v>
          </cell>
          <cell r="AH1189">
            <v>1726920</v>
          </cell>
          <cell r="AI1189">
            <v>1726360</v>
          </cell>
          <cell r="AJ1189">
            <v>1725800</v>
          </cell>
          <cell r="AK1189">
            <v>1725240</v>
          </cell>
          <cell r="AL1189">
            <v>1724680</v>
          </cell>
          <cell r="AM1189">
            <v>1724120</v>
          </cell>
          <cell r="AN1189">
            <v>20726400</v>
          </cell>
          <cell r="AO1189">
            <v>1723560</v>
          </cell>
          <cell r="AP1189">
            <v>1723000</v>
          </cell>
          <cell r="AQ1189">
            <v>1722440</v>
          </cell>
          <cell r="AR1189">
            <v>1721880</v>
          </cell>
          <cell r="AS1189">
            <v>1721320</v>
          </cell>
          <cell r="AT1189">
            <v>1720760</v>
          </cell>
          <cell r="AU1189">
            <v>1720200</v>
          </cell>
          <cell r="AV1189">
            <v>1719640</v>
          </cell>
          <cell r="AW1189">
            <v>1719080</v>
          </cell>
          <cell r="AX1189">
            <v>1718520</v>
          </cell>
          <cell r="AY1189">
            <v>1717960</v>
          </cell>
          <cell r="AZ1189">
            <v>1717400</v>
          </cell>
          <cell r="BA1189">
            <v>20645760</v>
          </cell>
          <cell r="BB1189">
            <v>1716840</v>
          </cell>
          <cell r="BC1189">
            <v>1716280</v>
          </cell>
          <cell r="BD1189">
            <v>1715720</v>
          </cell>
          <cell r="BE1189">
            <v>1715160</v>
          </cell>
          <cell r="BF1189">
            <v>1714600</v>
          </cell>
          <cell r="BG1189">
            <v>1714040</v>
          </cell>
          <cell r="BH1189">
            <v>1713480</v>
          </cell>
          <cell r="BI1189">
            <v>1712920</v>
          </cell>
          <cell r="BJ1189">
            <v>1712360</v>
          </cell>
          <cell r="BK1189">
            <v>1711800</v>
          </cell>
          <cell r="BL1189">
            <v>1711240</v>
          </cell>
          <cell r="BM1189">
            <v>1710680</v>
          </cell>
          <cell r="BN1189">
            <v>20565120</v>
          </cell>
          <cell r="BO1189">
            <v>1710120</v>
          </cell>
          <cell r="BP1189">
            <v>1709560</v>
          </cell>
          <cell r="BQ1189">
            <v>1709000</v>
          </cell>
          <cell r="BR1189">
            <v>1708440</v>
          </cell>
          <cell r="BS1189">
            <v>1707880</v>
          </cell>
          <cell r="BT1189">
            <v>1707320</v>
          </cell>
          <cell r="BU1189">
            <v>1706760</v>
          </cell>
          <cell r="BV1189">
            <v>1706200</v>
          </cell>
          <cell r="BW1189">
            <v>1705640</v>
          </cell>
          <cell r="BX1189">
            <v>1705080</v>
          </cell>
          <cell r="BY1189">
            <v>1704520</v>
          </cell>
          <cell r="BZ1189">
            <v>1703960</v>
          </cell>
          <cell r="CA1189">
            <v>20484480</v>
          </cell>
          <cell r="CB1189">
            <v>1703400</v>
          </cell>
          <cell r="CC1189">
            <v>1702840</v>
          </cell>
          <cell r="CD1189">
            <v>1702280</v>
          </cell>
          <cell r="CE1189">
            <v>1701720</v>
          </cell>
          <cell r="CF1189">
            <v>1701160</v>
          </cell>
          <cell r="CG1189">
            <v>1700600</v>
          </cell>
          <cell r="CH1189">
            <v>1700040</v>
          </cell>
          <cell r="CI1189">
            <v>1699480</v>
          </cell>
          <cell r="CJ1189">
            <v>1698920</v>
          </cell>
          <cell r="CK1189">
            <v>1698360</v>
          </cell>
          <cell r="CL1189">
            <v>1697800</v>
          </cell>
          <cell r="CM1189">
            <v>1697240</v>
          </cell>
          <cell r="CN1189">
            <v>20403840</v>
          </cell>
        </row>
        <row r="1190">
          <cell r="A1190" t="str">
            <v xml:space="preserve">     D OTH 346 UF 3C-50222</v>
          </cell>
          <cell r="B1190">
            <v>35410</v>
          </cell>
          <cell r="C1190">
            <v>35410</v>
          </cell>
          <cell r="D1190">
            <v>35410</v>
          </cell>
          <cell r="E1190">
            <v>35410</v>
          </cell>
          <cell r="F1190">
            <v>35410</v>
          </cell>
          <cell r="G1190">
            <v>35410</v>
          </cell>
          <cell r="H1190">
            <v>35410</v>
          </cell>
          <cell r="I1190">
            <v>35410</v>
          </cell>
          <cell r="J1190">
            <v>35410</v>
          </cell>
          <cell r="K1190">
            <v>35410</v>
          </cell>
          <cell r="L1190">
            <v>35410</v>
          </cell>
          <cell r="M1190">
            <v>35410</v>
          </cell>
          <cell r="N1190">
            <v>424919.99999999901</v>
          </cell>
          <cell r="O1190">
            <v>35410</v>
          </cell>
          <cell r="P1190">
            <v>35410</v>
          </cell>
          <cell r="Q1190">
            <v>35410</v>
          </cell>
          <cell r="R1190">
            <v>35410</v>
          </cell>
          <cell r="S1190">
            <v>35410</v>
          </cell>
          <cell r="T1190">
            <v>35410</v>
          </cell>
          <cell r="U1190">
            <v>35410</v>
          </cell>
          <cell r="V1190">
            <v>35410</v>
          </cell>
          <cell r="W1190">
            <v>35410</v>
          </cell>
          <cell r="X1190">
            <v>35410</v>
          </cell>
          <cell r="Y1190">
            <v>35410</v>
          </cell>
          <cell r="Z1190">
            <v>35410</v>
          </cell>
          <cell r="AA1190">
            <v>424919.99999999901</v>
          </cell>
          <cell r="AB1190">
            <v>35410</v>
          </cell>
          <cell r="AC1190">
            <v>35410</v>
          </cell>
          <cell r="AD1190">
            <v>35410</v>
          </cell>
          <cell r="AE1190">
            <v>35410</v>
          </cell>
          <cell r="AF1190">
            <v>35410</v>
          </cell>
          <cell r="AG1190">
            <v>35410</v>
          </cell>
          <cell r="AH1190">
            <v>35410</v>
          </cell>
          <cell r="AI1190">
            <v>35410</v>
          </cell>
          <cell r="AJ1190">
            <v>35410</v>
          </cell>
          <cell r="AK1190">
            <v>35410</v>
          </cell>
          <cell r="AL1190">
            <v>35410</v>
          </cell>
          <cell r="AM1190">
            <v>35410</v>
          </cell>
          <cell r="AN1190">
            <v>424919.99999999901</v>
          </cell>
          <cell r="AO1190">
            <v>35410</v>
          </cell>
          <cell r="AP1190">
            <v>35410</v>
          </cell>
          <cell r="AQ1190">
            <v>35410</v>
          </cell>
          <cell r="AR1190">
            <v>35410</v>
          </cell>
          <cell r="AS1190">
            <v>35410</v>
          </cell>
          <cell r="AT1190">
            <v>35410</v>
          </cell>
          <cell r="AU1190">
            <v>35410</v>
          </cell>
          <cell r="AV1190">
            <v>35410</v>
          </cell>
          <cell r="AW1190">
            <v>35410</v>
          </cell>
          <cell r="AX1190">
            <v>35410</v>
          </cell>
          <cell r="AY1190">
            <v>35410</v>
          </cell>
          <cell r="AZ1190">
            <v>35410</v>
          </cell>
          <cell r="BA1190">
            <v>424919.99999999901</v>
          </cell>
          <cell r="BB1190">
            <v>35410</v>
          </cell>
          <cell r="BC1190">
            <v>35410</v>
          </cell>
          <cell r="BD1190">
            <v>35410</v>
          </cell>
          <cell r="BE1190">
            <v>35410</v>
          </cell>
          <cell r="BF1190">
            <v>35410</v>
          </cell>
          <cell r="BG1190">
            <v>35410</v>
          </cell>
          <cell r="BH1190">
            <v>35410</v>
          </cell>
          <cell r="BI1190">
            <v>35410</v>
          </cell>
          <cell r="BJ1190">
            <v>35410</v>
          </cell>
          <cell r="BK1190">
            <v>35410</v>
          </cell>
          <cell r="BL1190">
            <v>35410</v>
          </cell>
          <cell r="BM1190">
            <v>35410</v>
          </cell>
          <cell r="BN1190">
            <v>424919.99999999901</v>
          </cell>
          <cell r="BO1190">
            <v>35410</v>
          </cell>
          <cell r="BP1190">
            <v>35410</v>
          </cell>
          <cell r="BQ1190">
            <v>35410</v>
          </cell>
          <cell r="BR1190">
            <v>35410</v>
          </cell>
          <cell r="BS1190">
            <v>35410</v>
          </cell>
          <cell r="BT1190">
            <v>35410</v>
          </cell>
          <cell r="BU1190">
            <v>35410</v>
          </cell>
          <cell r="BV1190">
            <v>35410</v>
          </cell>
          <cell r="BW1190">
            <v>35410</v>
          </cell>
          <cell r="BX1190">
            <v>35410</v>
          </cell>
          <cell r="BY1190">
            <v>35410</v>
          </cell>
          <cell r="BZ1190">
            <v>35410</v>
          </cell>
          <cell r="CA1190">
            <v>424919.99999999901</v>
          </cell>
          <cell r="CB1190">
            <v>35410</v>
          </cell>
          <cell r="CC1190">
            <v>35410</v>
          </cell>
          <cell r="CD1190">
            <v>35410</v>
          </cell>
          <cell r="CE1190">
            <v>35410</v>
          </cell>
          <cell r="CF1190">
            <v>35410</v>
          </cell>
          <cell r="CG1190">
            <v>35410</v>
          </cell>
          <cell r="CH1190">
            <v>35410</v>
          </cell>
          <cell r="CI1190">
            <v>35410</v>
          </cell>
          <cell r="CJ1190">
            <v>35410</v>
          </cell>
          <cell r="CK1190">
            <v>35410</v>
          </cell>
          <cell r="CL1190">
            <v>35410</v>
          </cell>
          <cell r="CM1190">
            <v>35410</v>
          </cell>
          <cell r="CN1190">
            <v>424919.99999999901</v>
          </cell>
        </row>
        <row r="1191">
          <cell r="A1191" t="str">
            <v xml:space="preserve">     D OTH 346 UF COGEN-50222</v>
          </cell>
          <cell r="B1191">
            <v>1437080</v>
          </cell>
          <cell r="C1191">
            <v>1437080</v>
          </cell>
          <cell r="D1191">
            <v>1487390</v>
          </cell>
          <cell r="E1191">
            <v>1487390</v>
          </cell>
          <cell r="F1191">
            <v>1487390</v>
          </cell>
          <cell r="G1191">
            <v>1487390</v>
          </cell>
          <cell r="H1191">
            <v>1487390</v>
          </cell>
          <cell r="I1191">
            <v>1487390</v>
          </cell>
          <cell r="J1191">
            <v>1487390</v>
          </cell>
          <cell r="K1191">
            <v>1487390</v>
          </cell>
          <cell r="L1191">
            <v>1499800</v>
          </cell>
          <cell r="M1191">
            <v>1505800</v>
          </cell>
          <cell r="N1191">
            <v>17778879.999999899</v>
          </cell>
          <cell r="O1191">
            <v>1525660</v>
          </cell>
          <cell r="P1191">
            <v>1527450</v>
          </cell>
          <cell r="Q1191">
            <v>1523800</v>
          </cell>
          <cell r="R1191">
            <v>1523800</v>
          </cell>
          <cell r="S1191">
            <v>1523800</v>
          </cell>
          <cell r="T1191">
            <v>1523800</v>
          </cell>
          <cell r="U1191">
            <v>1523800</v>
          </cell>
          <cell r="V1191">
            <v>1523800</v>
          </cell>
          <cell r="W1191">
            <v>1523800</v>
          </cell>
          <cell r="X1191">
            <v>1523800</v>
          </cell>
          <cell r="Y1191">
            <v>1523800</v>
          </cell>
          <cell r="Z1191">
            <v>1522750</v>
          </cell>
          <cell r="AA1191">
            <v>18290059.999999899</v>
          </cell>
          <cell r="AB1191">
            <v>1522440</v>
          </cell>
          <cell r="AC1191">
            <v>1522130</v>
          </cell>
          <cell r="AD1191">
            <v>1521820</v>
          </cell>
          <cell r="AE1191">
            <v>1521510</v>
          </cell>
          <cell r="AF1191">
            <v>1521200</v>
          </cell>
          <cell r="AG1191">
            <v>1520890</v>
          </cell>
          <cell r="AH1191">
            <v>1520580</v>
          </cell>
          <cell r="AI1191">
            <v>1520270</v>
          </cell>
          <cell r="AJ1191">
            <v>1519960</v>
          </cell>
          <cell r="AK1191">
            <v>1519650</v>
          </cell>
          <cell r="AL1191">
            <v>1519340</v>
          </cell>
          <cell r="AM1191">
            <v>1519030</v>
          </cell>
          <cell r="AN1191">
            <v>18248820</v>
          </cell>
          <cell r="AO1191">
            <v>1518720</v>
          </cell>
          <cell r="AP1191">
            <v>1518410</v>
          </cell>
          <cell r="AQ1191">
            <v>1518100</v>
          </cell>
          <cell r="AR1191">
            <v>1517790</v>
          </cell>
          <cell r="AS1191">
            <v>1517480</v>
          </cell>
          <cell r="AT1191">
            <v>1517170</v>
          </cell>
          <cell r="AU1191">
            <v>1516860</v>
          </cell>
          <cell r="AV1191">
            <v>1516550</v>
          </cell>
          <cell r="AW1191">
            <v>1516240</v>
          </cell>
          <cell r="AX1191">
            <v>1515930</v>
          </cell>
          <cell r="AY1191">
            <v>1515620</v>
          </cell>
          <cell r="AZ1191">
            <v>1515310</v>
          </cell>
          <cell r="BA1191">
            <v>18204180</v>
          </cell>
          <cell r="BB1191">
            <v>1515000</v>
          </cell>
          <cell r="BC1191">
            <v>1514690</v>
          </cell>
          <cell r="BD1191">
            <v>1514380</v>
          </cell>
          <cell r="BE1191">
            <v>1514070</v>
          </cell>
          <cell r="BF1191">
            <v>1513760</v>
          </cell>
          <cell r="BG1191">
            <v>1513450</v>
          </cell>
          <cell r="BH1191">
            <v>1513140</v>
          </cell>
          <cell r="BI1191">
            <v>1512830</v>
          </cell>
          <cell r="BJ1191">
            <v>1512520</v>
          </cell>
          <cell r="BK1191">
            <v>1512210</v>
          </cell>
          <cell r="BL1191">
            <v>1511900</v>
          </cell>
          <cell r="BM1191">
            <v>1511590</v>
          </cell>
          <cell r="BN1191">
            <v>18159540</v>
          </cell>
          <cell r="BO1191">
            <v>1511280</v>
          </cell>
          <cell r="BP1191">
            <v>1510970</v>
          </cell>
          <cell r="BQ1191">
            <v>1510660</v>
          </cell>
          <cell r="BR1191">
            <v>1510350</v>
          </cell>
          <cell r="BS1191">
            <v>1510040</v>
          </cell>
          <cell r="BT1191">
            <v>1509730</v>
          </cell>
          <cell r="BU1191">
            <v>1509420</v>
          </cell>
          <cell r="BV1191">
            <v>1509110</v>
          </cell>
          <cell r="BW1191">
            <v>1508800</v>
          </cell>
          <cell r="BX1191">
            <v>1508490</v>
          </cell>
          <cell r="BY1191">
            <v>1508180</v>
          </cell>
          <cell r="BZ1191">
            <v>1507870</v>
          </cell>
          <cell r="CA1191">
            <v>18114900</v>
          </cell>
          <cell r="CB1191">
            <v>1507560</v>
          </cell>
          <cell r="CC1191">
            <v>1507250</v>
          </cell>
          <cell r="CD1191">
            <v>1506940</v>
          </cell>
          <cell r="CE1191">
            <v>1506630</v>
          </cell>
          <cell r="CF1191">
            <v>1506320</v>
          </cell>
          <cell r="CG1191">
            <v>1506010</v>
          </cell>
          <cell r="CH1191">
            <v>1505700</v>
          </cell>
          <cell r="CI1191">
            <v>1505390</v>
          </cell>
          <cell r="CJ1191">
            <v>1505080</v>
          </cell>
          <cell r="CK1191">
            <v>1504770</v>
          </cell>
          <cell r="CL1191">
            <v>1504460</v>
          </cell>
          <cell r="CM1191">
            <v>1504150</v>
          </cell>
          <cell r="CN1191">
            <v>18070260</v>
          </cell>
        </row>
        <row r="1192">
          <cell r="A1192" t="str">
            <v xml:space="preserve">     D OTH 3462-3C-BAYBORO-50222</v>
          </cell>
          <cell r="B1192">
            <v>19870</v>
          </cell>
          <cell r="C1192">
            <v>19870</v>
          </cell>
          <cell r="D1192">
            <v>19870</v>
          </cell>
          <cell r="E1192">
            <v>19870</v>
          </cell>
          <cell r="F1192">
            <v>19870</v>
          </cell>
          <cell r="G1192">
            <v>19870</v>
          </cell>
          <cell r="H1192">
            <v>19870</v>
          </cell>
          <cell r="I1192">
            <v>19870</v>
          </cell>
          <cell r="J1192">
            <v>19870</v>
          </cell>
          <cell r="K1192">
            <v>19870</v>
          </cell>
          <cell r="L1192">
            <v>19870</v>
          </cell>
          <cell r="M1192">
            <v>19870</v>
          </cell>
          <cell r="N1192">
            <v>238440</v>
          </cell>
          <cell r="O1192">
            <v>19870</v>
          </cell>
          <cell r="P1192">
            <v>19870</v>
          </cell>
          <cell r="Q1192">
            <v>19870</v>
          </cell>
          <cell r="R1192">
            <v>19870</v>
          </cell>
          <cell r="S1192">
            <v>19870</v>
          </cell>
          <cell r="T1192">
            <v>19870</v>
          </cell>
          <cell r="U1192">
            <v>19870</v>
          </cell>
          <cell r="V1192">
            <v>19870</v>
          </cell>
          <cell r="W1192">
            <v>19870</v>
          </cell>
          <cell r="X1192">
            <v>19870</v>
          </cell>
          <cell r="Y1192">
            <v>19870</v>
          </cell>
          <cell r="Z1192">
            <v>19870</v>
          </cell>
          <cell r="AA1192">
            <v>238440</v>
          </cell>
          <cell r="AB1192">
            <v>19870</v>
          </cell>
          <cell r="AC1192">
            <v>19870</v>
          </cell>
          <cell r="AD1192">
            <v>19870</v>
          </cell>
          <cell r="AE1192">
            <v>19870</v>
          </cell>
          <cell r="AF1192">
            <v>19870</v>
          </cell>
          <cell r="AG1192">
            <v>19870</v>
          </cell>
          <cell r="AH1192">
            <v>19870</v>
          </cell>
          <cell r="AI1192">
            <v>19870</v>
          </cell>
          <cell r="AJ1192">
            <v>19870</v>
          </cell>
          <cell r="AK1192">
            <v>19870</v>
          </cell>
          <cell r="AL1192">
            <v>19870</v>
          </cell>
          <cell r="AM1192">
            <v>19870</v>
          </cell>
          <cell r="AN1192">
            <v>238440</v>
          </cell>
          <cell r="AO1192">
            <v>19870</v>
          </cell>
          <cell r="AP1192">
            <v>19870</v>
          </cell>
          <cell r="AQ1192">
            <v>19870</v>
          </cell>
          <cell r="AR1192">
            <v>19870</v>
          </cell>
          <cell r="AS1192">
            <v>19870</v>
          </cell>
          <cell r="AT1192">
            <v>19870</v>
          </cell>
          <cell r="AU1192">
            <v>19870</v>
          </cell>
          <cell r="AV1192">
            <v>19870</v>
          </cell>
          <cell r="AW1192">
            <v>19870</v>
          </cell>
          <cell r="AX1192">
            <v>19870</v>
          </cell>
          <cell r="AY1192">
            <v>19870</v>
          </cell>
          <cell r="AZ1192">
            <v>19870</v>
          </cell>
          <cell r="BA1192">
            <v>238440</v>
          </cell>
          <cell r="BB1192">
            <v>19870</v>
          </cell>
          <cell r="BC1192">
            <v>19870</v>
          </cell>
          <cell r="BD1192">
            <v>19870</v>
          </cell>
          <cell r="BE1192">
            <v>19870</v>
          </cell>
          <cell r="BF1192">
            <v>19870</v>
          </cell>
          <cell r="BG1192">
            <v>19870</v>
          </cell>
          <cell r="BH1192">
            <v>19870</v>
          </cell>
          <cell r="BI1192">
            <v>19870</v>
          </cell>
          <cell r="BJ1192">
            <v>19870</v>
          </cell>
          <cell r="BK1192">
            <v>19870</v>
          </cell>
          <cell r="BL1192">
            <v>19870</v>
          </cell>
          <cell r="BM1192">
            <v>19870</v>
          </cell>
          <cell r="BN1192">
            <v>238440</v>
          </cell>
          <cell r="BO1192">
            <v>19870</v>
          </cell>
          <cell r="BP1192">
            <v>19870</v>
          </cell>
          <cell r="BQ1192">
            <v>19870</v>
          </cell>
          <cell r="BR1192">
            <v>19870</v>
          </cell>
          <cell r="BS1192">
            <v>19870</v>
          </cell>
          <cell r="BT1192">
            <v>19870</v>
          </cell>
          <cell r="BU1192">
            <v>19870</v>
          </cell>
          <cell r="BV1192">
            <v>19870</v>
          </cell>
          <cell r="BW1192">
            <v>19870</v>
          </cell>
          <cell r="BX1192">
            <v>19870</v>
          </cell>
          <cell r="BY1192">
            <v>19870</v>
          </cell>
          <cell r="BZ1192">
            <v>19870</v>
          </cell>
          <cell r="CA1192">
            <v>238440</v>
          </cell>
          <cell r="CB1192">
            <v>19870</v>
          </cell>
          <cell r="CC1192">
            <v>19870</v>
          </cell>
          <cell r="CD1192">
            <v>19870</v>
          </cell>
          <cell r="CE1192">
            <v>19870</v>
          </cell>
          <cell r="CF1192">
            <v>19870</v>
          </cell>
          <cell r="CG1192">
            <v>19870</v>
          </cell>
          <cell r="CH1192">
            <v>19870</v>
          </cell>
          <cell r="CI1192">
            <v>19870</v>
          </cell>
          <cell r="CJ1192">
            <v>19870</v>
          </cell>
          <cell r="CK1192">
            <v>19870</v>
          </cell>
          <cell r="CL1192">
            <v>19870</v>
          </cell>
          <cell r="CM1192">
            <v>19870</v>
          </cell>
          <cell r="CN1192">
            <v>238440</v>
          </cell>
        </row>
        <row r="1193">
          <cell r="A1193" t="str">
            <v xml:space="preserve">     D OTH F3462-3C-INTER CITY-50222</v>
          </cell>
          <cell r="B1193">
            <v>1300</v>
          </cell>
          <cell r="C1193">
            <v>1300</v>
          </cell>
          <cell r="D1193">
            <v>1300</v>
          </cell>
          <cell r="E1193">
            <v>1300</v>
          </cell>
          <cell r="F1193">
            <v>1300</v>
          </cell>
          <cell r="G1193">
            <v>1300</v>
          </cell>
          <cell r="H1193">
            <v>1300</v>
          </cell>
          <cell r="I1193">
            <v>1300</v>
          </cell>
          <cell r="J1193">
            <v>1300</v>
          </cell>
          <cell r="K1193">
            <v>1300</v>
          </cell>
          <cell r="L1193">
            <v>1300</v>
          </cell>
          <cell r="M1193">
            <v>1300</v>
          </cell>
          <cell r="N1193">
            <v>15600</v>
          </cell>
          <cell r="O1193">
            <v>1300</v>
          </cell>
          <cell r="P1193">
            <v>1300</v>
          </cell>
          <cell r="Q1193">
            <v>1300</v>
          </cell>
          <cell r="R1193">
            <v>1300</v>
          </cell>
          <cell r="S1193">
            <v>1300</v>
          </cell>
          <cell r="T1193">
            <v>1300</v>
          </cell>
          <cell r="U1193">
            <v>1300</v>
          </cell>
          <cell r="V1193">
            <v>1300</v>
          </cell>
          <cell r="W1193">
            <v>1300</v>
          </cell>
          <cell r="X1193">
            <v>1300</v>
          </cell>
          <cell r="Y1193">
            <v>1300</v>
          </cell>
          <cell r="Z1193">
            <v>1300</v>
          </cell>
          <cell r="AA1193">
            <v>15600</v>
          </cell>
          <cell r="AB1193">
            <v>1300</v>
          </cell>
          <cell r="AC1193">
            <v>1300</v>
          </cell>
          <cell r="AD1193">
            <v>1300</v>
          </cell>
          <cell r="AE1193">
            <v>1300</v>
          </cell>
          <cell r="AF1193">
            <v>1300</v>
          </cell>
          <cell r="AG1193">
            <v>1300</v>
          </cell>
          <cell r="AH1193">
            <v>1300</v>
          </cell>
          <cell r="AI1193">
            <v>1300</v>
          </cell>
          <cell r="AJ1193">
            <v>1300</v>
          </cell>
          <cell r="AK1193">
            <v>1300</v>
          </cell>
          <cell r="AL1193">
            <v>1300</v>
          </cell>
          <cell r="AM1193">
            <v>1300</v>
          </cell>
          <cell r="AN1193">
            <v>15600</v>
          </cell>
          <cell r="AO1193">
            <v>1300</v>
          </cell>
          <cell r="AP1193">
            <v>1300</v>
          </cell>
          <cell r="AQ1193">
            <v>1300</v>
          </cell>
          <cell r="AR1193">
            <v>1300</v>
          </cell>
          <cell r="AS1193">
            <v>1300</v>
          </cell>
          <cell r="AT1193">
            <v>1300</v>
          </cell>
          <cell r="AU1193">
            <v>1300</v>
          </cell>
          <cell r="AV1193">
            <v>1300</v>
          </cell>
          <cell r="AW1193">
            <v>1300</v>
          </cell>
          <cell r="AX1193">
            <v>1300</v>
          </cell>
          <cell r="AY1193">
            <v>1300</v>
          </cell>
          <cell r="AZ1193">
            <v>1300</v>
          </cell>
          <cell r="BA1193">
            <v>15600</v>
          </cell>
          <cell r="BB1193">
            <v>1300</v>
          </cell>
          <cell r="BC1193">
            <v>1300</v>
          </cell>
          <cell r="BD1193">
            <v>1300</v>
          </cell>
          <cell r="BE1193">
            <v>1300</v>
          </cell>
          <cell r="BF1193">
            <v>1300</v>
          </cell>
          <cell r="BG1193">
            <v>1300</v>
          </cell>
          <cell r="BH1193">
            <v>1300</v>
          </cell>
          <cell r="BI1193">
            <v>1300</v>
          </cell>
          <cell r="BJ1193">
            <v>1300</v>
          </cell>
          <cell r="BK1193">
            <v>1300</v>
          </cell>
          <cell r="BL1193">
            <v>1300</v>
          </cell>
          <cell r="BM1193">
            <v>1300</v>
          </cell>
          <cell r="BN1193">
            <v>15600</v>
          </cell>
          <cell r="BO1193">
            <v>1300</v>
          </cell>
          <cell r="BP1193">
            <v>1300</v>
          </cell>
          <cell r="BQ1193">
            <v>1300</v>
          </cell>
          <cell r="BR1193">
            <v>1300</v>
          </cell>
          <cell r="BS1193">
            <v>1300</v>
          </cell>
          <cell r="BT1193">
            <v>1300</v>
          </cell>
          <cell r="BU1193">
            <v>1300</v>
          </cell>
          <cell r="BV1193">
            <v>1300</v>
          </cell>
          <cell r="BW1193">
            <v>1300</v>
          </cell>
          <cell r="BX1193">
            <v>1300</v>
          </cell>
          <cell r="BY1193">
            <v>1300</v>
          </cell>
          <cell r="BZ1193">
            <v>1300</v>
          </cell>
          <cell r="CA1193">
            <v>15600</v>
          </cell>
          <cell r="CB1193">
            <v>1300</v>
          </cell>
          <cell r="CC1193">
            <v>1300</v>
          </cell>
          <cell r="CD1193">
            <v>1300</v>
          </cell>
          <cell r="CE1193">
            <v>1300</v>
          </cell>
          <cell r="CF1193">
            <v>1300</v>
          </cell>
          <cell r="CG1193">
            <v>1300</v>
          </cell>
          <cell r="CH1193">
            <v>1300</v>
          </cell>
          <cell r="CI1193">
            <v>1300</v>
          </cell>
          <cell r="CJ1193">
            <v>1300</v>
          </cell>
          <cell r="CK1193">
            <v>1300</v>
          </cell>
          <cell r="CL1193">
            <v>1300</v>
          </cell>
          <cell r="CM1193">
            <v>1300</v>
          </cell>
          <cell r="CN1193">
            <v>15600</v>
          </cell>
        </row>
        <row r="1194">
          <cell r="A1194" t="str">
            <v xml:space="preserve">     D SOLAR 340 Santa Fe - 50222</v>
          </cell>
          <cell r="V1194">
            <v>19730</v>
          </cell>
          <cell r="W1194">
            <v>19730</v>
          </cell>
          <cell r="X1194">
            <v>19730</v>
          </cell>
          <cell r="Y1194">
            <v>19730</v>
          </cell>
          <cell r="Z1194">
            <v>19730</v>
          </cell>
          <cell r="AA1194">
            <v>98650</v>
          </cell>
          <cell r="AB1194">
            <v>19730</v>
          </cell>
          <cell r="AC1194">
            <v>19730</v>
          </cell>
          <cell r="AD1194">
            <v>19730</v>
          </cell>
          <cell r="AE1194">
            <v>19730</v>
          </cell>
          <cell r="AF1194">
            <v>19730</v>
          </cell>
          <cell r="AG1194">
            <v>19730</v>
          </cell>
          <cell r="AH1194">
            <v>19730</v>
          </cell>
          <cell r="AI1194">
            <v>19730</v>
          </cell>
          <cell r="AJ1194">
            <v>19730</v>
          </cell>
          <cell r="AK1194">
            <v>19730</v>
          </cell>
          <cell r="AL1194">
            <v>19730</v>
          </cell>
          <cell r="AM1194">
            <v>19730</v>
          </cell>
          <cell r="AN1194">
            <v>236759.99999999901</v>
          </cell>
          <cell r="AO1194">
            <v>19730</v>
          </cell>
          <cell r="AP1194">
            <v>19730</v>
          </cell>
          <cell r="AQ1194">
            <v>19730</v>
          </cell>
          <cell r="AR1194">
            <v>19730</v>
          </cell>
          <cell r="AS1194">
            <v>19730</v>
          </cell>
          <cell r="AT1194">
            <v>19730</v>
          </cell>
          <cell r="AU1194">
            <v>19730</v>
          </cell>
          <cell r="AV1194">
            <v>19730</v>
          </cell>
          <cell r="AW1194">
            <v>19730</v>
          </cell>
          <cell r="AX1194">
            <v>19730</v>
          </cell>
          <cell r="AY1194">
            <v>19730</v>
          </cell>
          <cell r="AZ1194">
            <v>19730</v>
          </cell>
          <cell r="BA1194">
            <v>236759.99999999901</v>
          </cell>
          <cell r="BB1194">
            <v>19730</v>
          </cell>
          <cell r="BC1194">
            <v>19730</v>
          </cell>
          <cell r="BD1194">
            <v>19730</v>
          </cell>
          <cell r="BE1194">
            <v>19730</v>
          </cell>
          <cell r="BF1194">
            <v>19730</v>
          </cell>
          <cell r="BG1194">
            <v>19730</v>
          </cell>
          <cell r="BH1194">
            <v>19730</v>
          </cell>
          <cell r="BI1194">
            <v>19730</v>
          </cell>
          <cell r="BJ1194">
            <v>19730</v>
          </cell>
          <cell r="BK1194">
            <v>19730</v>
          </cell>
          <cell r="BL1194">
            <v>19730</v>
          </cell>
          <cell r="BM1194">
            <v>19730</v>
          </cell>
          <cell r="BN1194">
            <v>236759.99999999901</v>
          </cell>
          <cell r="BO1194">
            <v>19730</v>
          </cell>
          <cell r="BP1194">
            <v>19730</v>
          </cell>
          <cell r="BQ1194">
            <v>19730</v>
          </cell>
          <cell r="BR1194">
            <v>19730</v>
          </cell>
          <cell r="BS1194">
            <v>19730</v>
          </cell>
          <cell r="BT1194">
            <v>19730</v>
          </cell>
          <cell r="BU1194">
            <v>19730</v>
          </cell>
          <cell r="BV1194">
            <v>19730</v>
          </cell>
          <cell r="BW1194">
            <v>19730</v>
          </cell>
          <cell r="BX1194">
            <v>19730</v>
          </cell>
          <cell r="BY1194">
            <v>19730</v>
          </cell>
          <cell r="BZ1194">
            <v>19730</v>
          </cell>
          <cell r="CA1194">
            <v>236759.99999999901</v>
          </cell>
          <cell r="CB1194">
            <v>19730</v>
          </cell>
          <cell r="CC1194">
            <v>19730</v>
          </cell>
          <cell r="CD1194">
            <v>19730</v>
          </cell>
          <cell r="CE1194">
            <v>19730</v>
          </cell>
          <cell r="CF1194">
            <v>19730</v>
          </cell>
          <cell r="CG1194">
            <v>19730</v>
          </cell>
          <cell r="CH1194">
            <v>19730</v>
          </cell>
          <cell r="CI1194">
            <v>19730</v>
          </cell>
          <cell r="CJ1194">
            <v>19730</v>
          </cell>
          <cell r="CK1194">
            <v>19730</v>
          </cell>
          <cell r="CL1194">
            <v>19730</v>
          </cell>
          <cell r="CM1194">
            <v>19730</v>
          </cell>
          <cell r="CN1194">
            <v>236759.99999999901</v>
          </cell>
        </row>
        <row r="1195">
          <cell r="A1195" t="str">
            <v xml:space="preserve">     D SOLAR 341 Bay Trail - 50222</v>
          </cell>
          <cell r="T1195">
            <v>8068920</v>
          </cell>
          <cell r="U1195">
            <v>8068920</v>
          </cell>
          <cell r="V1195">
            <v>8068920</v>
          </cell>
          <cell r="W1195">
            <v>12856240</v>
          </cell>
          <cell r="X1195">
            <v>12866080</v>
          </cell>
          <cell r="Y1195">
            <v>13035900</v>
          </cell>
          <cell r="Z1195">
            <v>13057220</v>
          </cell>
          <cell r="AA1195">
            <v>76022200</v>
          </cell>
          <cell r="AB1195">
            <v>13057220</v>
          </cell>
          <cell r="AC1195">
            <v>13057220</v>
          </cell>
          <cell r="AD1195">
            <v>13057220</v>
          </cell>
          <cell r="AE1195">
            <v>13057220</v>
          </cell>
          <cell r="AF1195">
            <v>13057220</v>
          </cell>
          <cell r="AG1195">
            <v>13057220</v>
          </cell>
          <cell r="AH1195">
            <v>13057220</v>
          </cell>
          <cell r="AI1195">
            <v>13057220</v>
          </cell>
          <cell r="AJ1195">
            <v>13057220</v>
          </cell>
          <cell r="AK1195">
            <v>13057220</v>
          </cell>
          <cell r="AL1195">
            <v>13057220</v>
          </cell>
          <cell r="AM1195">
            <v>13057220</v>
          </cell>
          <cell r="AN1195">
            <v>156686639.99999899</v>
          </cell>
          <cell r="AO1195">
            <v>13057220</v>
          </cell>
          <cell r="AP1195">
            <v>13057220</v>
          </cell>
          <cell r="AQ1195">
            <v>13057220</v>
          </cell>
          <cell r="AR1195">
            <v>13057220</v>
          </cell>
          <cell r="AS1195">
            <v>13057220</v>
          </cell>
          <cell r="AT1195">
            <v>13057220</v>
          </cell>
          <cell r="AU1195">
            <v>13057220</v>
          </cell>
          <cell r="AV1195">
            <v>13057220</v>
          </cell>
          <cell r="AW1195">
            <v>13057220</v>
          </cell>
          <cell r="AX1195">
            <v>13057220</v>
          </cell>
          <cell r="AY1195">
            <v>13057220</v>
          </cell>
          <cell r="AZ1195">
            <v>13057220</v>
          </cell>
          <cell r="BA1195">
            <v>156686639.99999899</v>
          </cell>
          <cell r="BB1195">
            <v>13057220</v>
          </cell>
          <cell r="BC1195">
            <v>13057220</v>
          </cell>
          <cell r="BD1195">
            <v>13057220</v>
          </cell>
          <cell r="BE1195">
            <v>13057220</v>
          </cell>
          <cell r="BF1195">
            <v>13057220</v>
          </cell>
          <cell r="BG1195">
            <v>13057220</v>
          </cell>
          <cell r="BH1195">
            <v>13057220</v>
          </cell>
          <cell r="BI1195">
            <v>13057220</v>
          </cell>
          <cell r="BJ1195">
            <v>13057220</v>
          </cell>
          <cell r="BK1195">
            <v>13057220</v>
          </cell>
          <cell r="BL1195">
            <v>13057220</v>
          </cell>
          <cell r="BM1195">
            <v>13057220</v>
          </cell>
          <cell r="BN1195">
            <v>156686639.99999899</v>
          </cell>
          <cell r="BO1195">
            <v>13057220</v>
          </cell>
          <cell r="BP1195">
            <v>13057220</v>
          </cell>
          <cell r="BQ1195">
            <v>13057220</v>
          </cell>
          <cell r="BR1195">
            <v>13057220</v>
          </cell>
          <cell r="BS1195">
            <v>13057220</v>
          </cell>
          <cell r="BT1195">
            <v>13057220</v>
          </cell>
          <cell r="BU1195">
            <v>13057220</v>
          </cell>
          <cell r="BV1195">
            <v>13057220</v>
          </cell>
          <cell r="BW1195">
            <v>13057220</v>
          </cell>
          <cell r="BX1195">
            <v>13057220</v>
          </cell>
          <cell r="BY1195">
            <v>13057220</v>
          </cell>
          <cell r="BZ1195">
            <v>13057220</v>
          </cell>
          <cell r="CA1195">
            <v>156686639.99999899</v>
          </cell>
          <cell r="CB1195">
            <v>13057220</v>
          </cell>
          <cell r="CC1195">
            <v>13057220</v>
          </cell>
          <cell r="CD1195">
            <v>13057220</v>
          </cell>
          <cell r="CE1195">
            <v>13057220</v>
          </cell>
          <cell r="CF1195">
            <v>13057220</v>
          </cell>
          <cell r="CG1195">
            <v>13057220</v>
          </cell>
          <cell r="CH1195">
            <v>13057220</v>
          </cell>
          <cell r="CI1195">
            <v>13057220</v>
          </cell>
          <cell r="CJ1195">
            <v>13057220</v>
          </cell>
          <cell r="CK1195">
            <v>13057220</v>
          </cell>
          <cell r="CL1195">
            <v>13057220</v>
          </cell>
          <cell r="CM1195">
            <v>13057220</v>
          </cell>
          <cell r="CN1195">
            <v>156686639.99999899</v>
          </cell>
        </row>
        <row r="1196">
          <cell r="A1196" t="str">
            <v xml:space="preserve">     D SOLAR 341 Charlie Creek- 50222</v>
          </cell>
          <cell r="V1196">
            <v>8545930</v>
          </cell>
          <cell r="W1196">
            <v>8684190</v>
          </cell>
          <cell r="X1196">
            <v>8695070</v>
          </cell>
          <cell r="Y1196">
            <v>8733650</v>
          </cell>
          <cell r="Z1196">
            <v>8908520</v>
          </cell>
          <cell r="AA1196">
            <v>43567360</v>
          </cell>
          <cell r="AB1196">
            <v>8908520</v>
          </cell>
          <cell r="AC1196">
            <v>8908520</v>
          </cell>
          <cell r="AD1196">
            <v>8908520</v>
          </cell>
          <cell r="AE1196">
            <v>8908520</v>
          </cell>
          <cell r="AF1196">
            <v>8908520</v>
          </cell>
          <cell r="AG1196">
            <v>8908520</v>
          </cell>
          <cell r="AH1196">
            <v>8908520</v>
          </cell>
          <cell r="AI1196">
            <v>8908520</v>
          </cell>
          <cell r="AJ1196">
            <v>8908520</v>
          </cell>
          <cell r="AK1196">
            <v>8908520</v>
          </cell>
          <cell r="AL1196">
            <v>8908520</v>
          </cell>
          <cell r="AM1196">
            <v>8908520</v>
          </cell>
          <cell r="AN1196">
            <v>106902240</v>
          </cell>
          <cell r="AO1196">
            <v>8908520</v>
          </cell>
          <cell r="AP1196">
            <v>8908520</v>
          </cell>
          <cell r="AQ1196">
            <v>8908520</v>
          </cell>
          <cell r="AR1196">
            <v>8908520</v>
          </cell>
          <cell r="AS1196">
            <v>8908520</v>
          </cell>
          <cell r="AT1196">
            <v>8908520</v>
          </cell>
          <cell r="AU1196">
            <v>8908520</v>
          </cell>
          <cell r="AV1196">
            <v>8908520</v>
          </cell>
          <cell r="AW1196">
            <v>8908520</v>
          </cell>
          <cell r="AX1196">
            <v>8908520</v>
          </cell>
          <cell r="AY1196">
            <v>8908520</v>
          </cell>
          <cell r="AZ1196">
            <v>8908520</v>
          </cell>
          <cell r="BA1196">
            <v>106902240</v>
          </cell>
          <cell r="BB1196">
            <v>8908520</v>
          </cell>
          <cell r="BC1196">
            <v>8908520</v>
          </cell>
          <cell r="BD1196">
            <v>8908520</v>
          </cell>
          <cell r="BE1196">
            <v>8908520</v>
          </cell>
          <cell r="BF1196">
            <v>8908520</v>
          </cell>
          <cell r="BG1196">
            <v>8908520</v>
          </cell>
          <cell r="BH1196">
            <v>8908520</v>
          </cell>
          <cell r="BI1196">
            <v>8908520</v>
          </cell>
          <cell r="BJ1196">
            <v>8908520</v>
          </cell>
          <cell r="BK1196">
            <v>8908520</v>
          </cell>
          <cell r="BL1196">
            <v>8908520</v>
          </cell>
          <cell r="BM1196">
            <v>8908520</v>
          </cell>
          <cell r="BN1196">
            <v>106902240</v>
          </cell>
          <cell r="BO1196">
            <v>8908520</v>
          </cell>
          <cell r="BP1196">
            <v>8908520</v>
          </cell>
          <cell r="BQ1196">
            <v>8908520</v>
          </cell>
          <cell r="BR1196">
            <v>8908520</v>
          </cell>
          <cell r="BS1196">
            <v>8908520</v>
          </cell>
          <cell r="BT1196">
            <v>8908520</v>
          </cell>
          <cell r="BU1196">
            <v>8908520</v>
          </cell>
          <cell r="BV1196">
            <v>8908520</v>
          </cell>
          <cell r="BW1196">
            <v>8908520</v>
          </cell>
          <cell r="BX1196">
            <v>8908520</v>
          </cell>
          <cell r="BY1196">
            <v>8908520</v>
          </cell>
          <cell r="BZ1196">
            <v>8908520</v>
          </cell>
          <cell r="CA1196">
            <v>106902240</v>
          </cell>
          <cell r="CB1196">
            <v>8908520</v>
          </cell>
          <cell r="CC1196">
            <v>8908520</v>
          </cell>
          <cell r="CD1196">
            <v>8908520</v>
          </cell>
          <cell r="CE1196">
            <v>8908520</v>
          </cell>
          <cell r="CF1196">
            <v>8908520</v>
          </cell>
          <cell r="CG1196">
            <v>8908520</v>
          </cell>
          <cell r="CH1196">
            <v>8908520</v>
          </cell>
          <cell r="CI1196">
            <v>8908520</v>
          </cell>
          <cell r="CJ1196">
            <v>8908520</v>
          </cell>
          <cell r="CK1196">
            <v>8908520</v>
          </cell>
          <cell r="CL1196">
            <v>8908520</v>
          </cell>
          <cell r="CM1196">
            <v>8908520</v>
          </cell>
          <cell r="CN1196">
            <v>106902240</v>
          </cell>
        </row>
        <row r="1197">
          <cell r="A1197" t="str">
            <v xml:space="preserve">     D SOLAR 341 Columbia - 50222</v>
          </cell>
          <cell r="B1197">
            <v>2497750</v>
          </cell>
          <cell r="C1197">
            <v>2497750</v>
          </cell>
          <cell r="D1197">
            <v>2497750</v>
          </cell>
          <cell r="E1197">
            <v>2497750</v>
          </cell>
          <cell r="F1197">
            <v>2497810</v>
          </cell>
          <cell r="G1197">
            <v>2497810</v>
          </cell>
          <cell r="H1197">
            <v>2497880</v>
          </cell>
          <cell r="I1197">
            <v>2497990</v>
          </cell>
          <cell r="J1197">
            <v>2497940</v>
          </cell>
          <cell r="K1197">
            <v>2497940</v>
          </cell>
          <cell r="L1197">
            <v>2520630</v>
          </cell>
          <cell r="M1197">
            <v>2520700</v>
          </cell>
          <cell r="N1197">
            <v>30019699.999999899</v>
          </cell>
          <cell r="O1197">
            <v>8690900</v>
          </cell>
          <cell r="P1197">
            <v>8690700</v>
          </cell>
          <cell r="Q1197">
            <v>8690700</v>
          </cell>
          <cell r="R1197">
            <v>8690700</v>
          </cell>
          <cell r="S1197">
            <v>8690700</v>
          </cell>
          <cell r="T1197">
            <v>8690700</v>
          </cell>
          <cell r="U1197">
            <v>8690700</v>
          </cell>
          <cell r="V1197">
            <v>8690700</v>
          </cell>
          <cell r="W1197">
            <v>8690700</v>
          </cell>
          <cell r="X1197">
            <v>8690700</v>
          </cell>
          <cell r="Y1197">
            <v>8690700</v>
          </cell>
          <cell r="Z1197">
            <v>8690700</v>
          </cell>
          <cell r="AA1197">
            <v>104288599.999999</v>
          </cell>
          <cell r="AB1197">
            <v>8690700</v>
          </cell>
          <cell r="AC1197">
            <v>8690700</v>
          </cell>
          <cell r="AD1197">
            <v>8690700</v>
          </cell>
          <cell r="AE1197">
            <v>8690700</v>
          </cell>
          <cell r="AF1197">
            <v>8690700</v>
          </cell>
          <cell r="AG1197">
            <v>8690700</v>
          </cell>
          <cell r="AH1197">
            <v>8690700</v>
          </cell>
          <cell r="AI1197">
            <v>8690700</v>
          </cell>
          <cell r="AJ1197">
            <v>8690700</v>
          </cell>
          <cell r="AK1197">
            <v>8690700</v>
          </cell>
          <cell r="AL1197">
            <v>8690700</v>
          </cell>
          <cell r="AM1197">
            <v>8690700</v>
          </cell>
          <cell r="AN1197">
            <v>104288399.999999</v>
          </cell>
          <cell r="AO1197">
            <v>8690700</v>
          </cell>
          <cell r="AP1197">
            <v>8690700</v>
          </cell>
          <cell r="AQ1197">
            <v>8690700</v>
          </cell>
          <cell r="AR1197">
            <v>8690700</v>
          </cell>
          <cell r="AS1197">
            <v>8690700</v>
          </cell>
          <cell r="AT1197">
            <v>8690700</v>
          </cell>
          <cell r="AU1197">
            <v>8690700</v>
          </cell>
          <cell r="AV1197">
            <v>8690700</v>
          </cell>
          <cell r="AW1197">
            <v>8690700</v>
          </cell>
          <cell r="AX1197">
            <v>8690700</v>
          </cell>
          <cell r="AY1197">
            <v>8690700</v>
          </cell>
          <cell r="AZ1197">
            <v>8690700</v>
          </cell>
          <cell r="BA1197">
            <v>104288399.999999</v>
          </cell>
          <cell r="BB1197">
            <v>8690700</v>
          </cell>
          <cell r="BC1197">
            <v>8690700</v>
          </cell>
          <cell r="BD1197">
            <v>8690700</v>
          </cell>
          <cell r="BE1197">
            <v>8690700</v>
          </cell>
          <cell r="BF1197">
            <v>8690700</v>
          </cell>
          <cell r="BG1197">
            <v>8690700</v>
          </cell>
          <cell r="BH1197">
            <v>8690700</v>
          </cell>
          <cell r="BI1197">
            <v>8690700</v>
          </cell>
          <cell r="BJ1197">
            <v>8690700</v>
          </cell>
          <cell r="BK1197">
            <v>8690700</v>
          </cell>
          <cell r="BL1197">
            <v>8690700</v>
          </cell>
          <cell r="BM1197">
            <v>8690700</v>
          </cell>
          <cell r="BN1197">
            <v>104288399.999999</v>
          </cell>
          <cell r="BO1197">
            <v>8690700</v>
          </cell>
          <cell r="BP1197">
            <v>8690700</v>
          </cell>
          <cell r="BQ1197">
            <v>8690700</v>
          </cell>
          <cell r="BR1197">
            <v>8690700</v>
          </cell>
          <cell r="BS1197">
            <v>8690700</v>
          </cell>
          <cell r="BT1197">
            <v>8690700</v>
          </cell>
          <cell r="BU1197">
            <v>8690700</v>
          </cell>
          <cell r="BV1197">
            <v>8690700</v>
          </cell>
          <cell r="BW1197">
            <v>8690700</v>
          </cell>
          <cell r="BX1197">
            <v>8690700</v>
          </cell>
          <cell r="BY1197">
            <v>8690700</v>
          </cell>
          <cell r="BZ1197">
            <v>8690700</v>
          </cell>
          <cell r="CA1197">
            <v>104288399.999999</v>
          </cell>
          <cell r="CB1197">
            <v>8690700</v>
          </cell>
          <cell r="CC1197">
            <v>8690700</v>
          </cell>
          <cell r="CD1197">
            <v>8690700</v>
          </cell>
          <cell r="CE1197">
            <v>8690700</v>
          </cell>
          <cell r="CF1197">
            <v>8690700</v>
          </cell>
          <cell r="CG1197">
            <v>8690700</v>
          </cell>
          <cell r="CH1197">
            <v>8690700</v>
          </cell>
          <cell r="CI1197">
            <v>8690700</v>
          </cell>
          <cell r="CJ1197">
            <v>8690700</v>
          </cell>
          <cell r="CK1197">
            <v>8690700</v>
          </cell>
          <cell r="CL1197">
            <v>8690700</v>
          </cell>
          <cell r="CM1197">
            <v>8690700</v>
          </cell>
          <cell r="CN1197">
            <v>104288399.999999</v>
          </cell>
        </row>
        <row r="1198">
          <cell r="A1198" t="str">
            <v xml:space="preserve">     D SOLAR 341 Debary - 50222</v>
          </cell>
          <cell r="B1198">
            <v>6868080</v>
          </cell>
          <cell r="C1198">
            <v>6872030</v>
          </cell>
          <cell r="D1198">
            <v>6872030</v>
          </cell>
          <cell r="E1198">
            <v>6872030</v>
          </cell>
          <cell r="F1198">
            <v>6872030</v>
          </cell>
          <cell r="G1198">
            <v>6872030</v>
          </cell>
          <cell r="H1198">
            <v>6872030</v>
          </cell>
          <cell r="I1198">
            <v>6875460</v>
          </cell>
          <cell r="J1198">
            <v>2382290</v>
          </cell>
          <cell r="K1198">
            <v>2382290</v>
          </cell>
          <cell r="L1198">
            <v>2382290</v>
          </cell>
          <cell r="M1198">
            <v>2382290</v>
          </cell>
          <cell r="N1198">
            <v>64504880</v>
          </cell>
          <cell r="O1198">
            <v>2382290</v>
          </cell>
          <cell r="P1198">
            <v>2382290</v>
          </cell>
          <cell r="Q1198">
            <v>2382290</v>
          </cell>
          <cell r="R1198">
            <v>2404760</v>
          </cell>
          <cell r="S1198">
            <v>2406600</v>
          </cell>
          <cell r="T1198">
            <v>2406600</v>
          </cell>
          <cell r="U1198">
            <v>2406600</v>
          </cell>
          <cell r="V1198">
            <v>2406600</v>
          </cell>
          <cell r="W1198">
            <v>2406600</v>
          </cell>
          <cell r="X1198">
            <v>2406600</v>
          </cell>
          <cell r="Y1198">
            <v>2406600</v>
          </cell>
          <cell r="Z1198">
            <v>2406600</v>
          </cell>
          <cell r="AA1198">
            <v>28804429.999999899</v>
          </cell>
          <cell r="AB1198">
            <v>2406600</v>
          </cell>
          <cell r="AC1198">
            <v>2406600</v>
          </cell>
          <cell r="AD1198">
            <v>2406600</v>
          </cell>
          <cell r="AE1198">
            <v>2406600</v>
          </cell>
          <cell r="AF1198">
            <v>2406600</v>
          </cell>
          <cell r="AG1198">
            <v>2406600</v>
          </cell>
          <cell r="AH1198">
            <v>2406600</v>
          </cell>
          <cell r="AI1198">
            <v>2406600</v>
          </cell>
          <cell r="AJ1198">
            <v>2406600</v>
          </cell>
          <cell r="AK1198">
            <v>2406600</v>
          </cell>
          <cell r="AL1198">
            <v>2406600</v>
          </cell>
          <cell r="AM1198">
            <v>2406600</v>
          </cell>
          <cell r="AN1198">
            <v>28879199.999999899</v>
          </cell>
          <cell r="AO1198">
            <v>2406600</v>
          </cell>
          <cell r="AP1198">
            <v>2406600</v>
          </cell>
          <cell r="AQ1198">
            <v>2406600</v>
          </cell>
          <cell r="AR1198">
            <v>2406600</v>
          </cell>
          <cell r="AS1198">
            <v>2406600</v>
          </cell>
          <cell r="AT1198">
            <v>2406600</v>
          </cell>
          <cell r="AU1198">
            <v>2406600</v>
          </cell>
          <cell r="AV1198">
            <v>2406600</v>
          </cell>
          <cell r="AW1198">
            <v>2406600</v>
          </cell>
          <cell r="AX1198">
            <v>2406600</v>
          </cell>
          <cell r="AY1198">
            <v>2406600</v>
          </cell>
          <cell r="AZ1198">
            <v>2406600</v>
          </cell>
          <cell r="BA1198">
            <v>28879199.999999899</v>
          </cell>
          <cell r="BB1198">
            <v>2406600</v>
          </cell>
          <cell r="BC1198">
            <v>2406600</v>
          </cell>
          <cell r="BD1198">
            <v>2406600</v>
          </cell>
          <cell r="BE1198">
            <v>2406600</v>
          </cell>
          <cell r="BF1198">
            <v>2406600</v>
          </cell>
          <cell r="BG1198">
            <v>2406600</v>
          </cell>
          <cell r="BH1198">
            <v>2406600</v>
          </cell>
          <cell r="BI1198">
            <v>2406600</v>
          </cell>
          <cell r="BJ1198">
            <v>2406600</v>
          </cell>
          <cell r="BK1198">
            <v>2406600</v>
          </cell>
          <cell r="BL1198">
            <v>2406600</v>
          </cell>
          <cell r="BM1198">
            <v>2406600</v>
          </cell>
          <cell r="BN1198">
            <v>28879199.999999899</v>
          </cell>
          <cell r="BO1198">
            <v>2406600</v>
          </cell>
          <cell r="BP1198">
            <v>2406600</v>
          </cell>
          <cell r="BQ1198">
            <v>2406600</v>
          </cell>
          <cell r="BR1198">
            <v>2406600</v>
          </cell>
          <cell r="BS1198">
            <v>2406600</v>
          </cell>
          <cell r="BT1198">
            <v>2406600</v>
          </cell>
          <cell r="BU1198">
            <v>2406600</v>
          </cell>
          <cell r="BV1198">
            <v>2406600</v>
          </cell>
          <cell r="BW1198">
            <v>2406600</v>
          </cell>
          <cell r="BX1198">
            <v>2406600</v>
          </cell>
          <cell r="BY1198">
            <v>2406600</v>
          </cell>
          <cell r="BZ1198">
            <v>2406600</v>
          </cell>
          <cell r="CA1198">
            <v>28879199.999999899</v>
          </cell>
          <cell r="CB1198">
            <v>2406600</v>
          </cell>
          <cell r="CC1198">
            <v>2406600</v>
          </cell>
          <cell r="CD1198">
            <v>2406600</v>
          </cell>
          <cell r="CE1198">
            <v>2406600</v>
          </cell>
          <cell r="CF1198">
            <v>2406600</v>
          </cell>
          <cell r="CG1198">
            <v>2406600</v>
          </cell>
          <cell r="CH1198">
            <v>2406600</v>
          </cell>
          <cell r="CI1198">
            <v>2406600</v>
          </cell>
          <cell r="CJ1198">
            <v>2406600</v>
          </cell>
          <cell r="CK1198">
            <v>2406600</v>
          </cell>
          <cell r="CL1198">
            <v>2406600</v>
          </cell>
          <cell r="CM1198">
            <v>2406600</v>
          </cell>
          <cell r="CN1198">
            <v>28879199.999999899</v>
          </cell>
        </row>
        <row r="1199">
          <cell r="A1199" t="str">
            <v xml:space="preserve">     D SOLAR 341 Duette - 50222</v>
          </cell>
          <cell r="K1199">
            <v>12424250</v>
          </cell>
          <cell r="L1199">
            <v>12619780</v>
          </cell>
          <cell r="M1199">
            <v>12874530</v>
          </cell>
          <cell r="N1199">
            <v>37918560</v>
          </cell>
          <cell r="O1199">
            <v>12868540</v>
          </cell>
          <cell r="P1199">
            <v>12873220</v>
          </cell>
          <cell r="Q1199">
            <v>12942460</v>
          </cell>
          <cell r="R1199">
            <v>12950760</v>
          </cell>
          <cell r="S1199">
            <v>12953030</v>
          </cell>
          <cell r="T1199">
            <v>12953030</v>
          </cell>
          <cell r="U1199">
            <v>12953030</v>
          </cell>
          <cell r="V1199">
            <v>12955480</v>
          </cell>
          <cell r="W1199">
            <v>12955710</v>
          </cell>
          <cell r="X1199">
            <v>12955710</v>
          </cell>
          <cell r="Y1199">
            <v>12949380</v>
          </cell>
          <cell r="Z1199">
            <v>6931890</v>
          </cell>
          <cell r="AA1199">
            <v>149242240</v>
          </cell>
          <cell r="AB1199">
            <v>6931890</v>
          </cell>
          <cell r="AC1199">
            <v>6931890</v>
          </cell>
          <cell r="AD1199">
            <v>6931890</v>
          </cell>
          <cell r="AE1199">
            <v>6931890</v>
          </cell>
          <cell r="AF1199">
            <v>6931890</v>
          </cell>
          <cell r="AG1199">
            <v>6931890</v>
          </cell>
          <cell r="AH1199">
            <v>6931890</v>
          </cell>
          <cell r="AI1199">
            <v>6931890</v>
          </cell>
          <cell r="AJ1199">
            <v>6931890</v>
          </cell>
          <cell r="AK1199">
            <v>6931890</v>
          </cell>
          <cell r="AL1199">
            <v>6931890</v>
          </cell>
          <cell r="AM1199">
            <v>6931890</v>
          </cell>
          <cell r="AN1199">
            <v>83182680</v>
          </cell>
          <cell r="AO1199">
            <v>6931890</v>
          </cell>
          <cell r="AP1199">
            <v>6931890</v>
          </cell>
          <cell r="AQ1199">
            <v>6931890</v>
          </cell>
          <cell r="AR1199">
            <v>6931890</v>
          </cell>
          <cell r="AS1199">
            <v>6931890</v>
          </cell>
          <cell r="AT1199">
            <v>6931890</v>
          </cell>
          <cell r="AU1199">
            <v>6931890</v>
          </cell>
          <cell r="AV1199">
            <v>6931890</v>
          </cell>
          <cell r="AW1199">
            <v>6931890</v>
          </cell>
          <cell r="AX1199">
            <v>6931890</v>
          </cell>
          <cell r="AY1199">
            <v>6931890</v>
          </cell>
          <cell r="AZ1199">
            <v>6931890</v>
          </cell>
          <cell r="BA1199">
            <v>83182680</v>
          </cell>
          <cell r="BB1199">
            <v>6931890</v>
          </cell>
          <cell r="BC1199">
            <v>6931890</v>
          </cell>
          <cell r="BD1199">
            <v>6931890</v>
          </cell>
          <cell r="BE1199">
            <v>6931890</v>
          </cell>
          <cell r="BF1199">
            <v>6931890</v>
          </cell>
          <cell r="BG1199">
            <v>6931890</v>
          </cell>
          <cell r="BH1199">
            <v>6931890</v>
          </cell>
          <cell r="BI1199">
            <v>6931890</v>
          </cell>
          <cell r="BJ1199">
            <v>6931890</v>
          </cell>
          <cell r="BK1199">
            <v>6931890</v>
          </cell>
          <cell r="BL1199">
            <v>6931890</v>
          </cell>
          <cell r="BM1199">
            <v>6931890</v>
          </cell>
          <cell r="BN1199">
            <v>83182680</v>
          </cell>
          <cell r="BO1199">
            <v>6931890</v>
          </cell>
          <cell r="BP1199">
            <v>6931890</v>
          </cell>
          <cell r="BQ1199">
            <v>6931890</v>
          </cell>
          <cell r="BR1199">
            <v>6931890</v>
          </cell>
          <cell r="BS1199">
            <v>6931890</v>
          </cell>
          <cell r="BT1199">
            <v>6931890</v>
          </cell>
          <cell r="BU1199">
            <v>6931890</v>
          </cell>
          <cell r="BV1199">
            <v>6931890</v>
          </cell>
          <cell r="BW1199">
            <v>6931890</v>
          </cell>
          <cell r="BX1199">
            <v>6931890</v>
          </cell>
          <cell r="BY1199">
            <v>6931890</v>
          </cell>
          <cell r="BZ1199">
            <v>6931890</v>
          </cell>
          <cell r="CA1199">
            <v>83182680</v>
          </cell>
          <cell r="CB1199">
            <v>6931890</v>
          </cell>
          <cell r="CC1199">
            <v>6931890</v>
          </cell>
          <cell r="CD1199">
            <v>6931890</v>
          </cell>
          <cell r="CE1199">
            <v>6931890</v>
          </cell>
          <cell r="CF1199">
            <v>6931890</v>
          </cell>
          <cell r="CG1199">
            <v>6931890</v>
          </cell>
          <cell r="CH1199">
            <v>6931890</v>
          </cell>
          <cell r="CI1199">
            <v>6931890</v>
          </cell>
          <cell r="CJ1199">
            <v>6931890</v>
          </cell>
          <cell r="CK1199">
            <v>6931890</v>
          </cell>
          <cell r="CL1199">
            <v>6931890</v>
          </cell>
          <cell r="CM1199">
            <v>6931890</v>
          </cell>
          <cell r="CN1199">
            <v>83182680</v>
          </cell>
        </row>
        <row r="1200">
          <cell r="A1200" t="str">
            <v xml:space="preserve">     D SOLAR 341 Fort Green - 50222</v>
          </cell>
          <cell r="T1200">
            <v>9955840</v>
          </cell>
          <cell r="U1200">
            <v>10060120</v>
          </cell>
          <cell r="V1200">
            <v>10196530</v>
          </cell>
          <cell r="W1200">
            <v>10199220</v>
          </cell>
          <cell r="X1200">
            <v>10205500</v>
          </cell>
          <cell r="Y1200">
            <v>10294220</v>
          </cell>
          <cell r="Z1200">
            <v>10321960</v>
          </cell>
          <cell r="AA1200">
            <v>71233390</v>
          </cell>
          <cell r="AB1200">
            <v>10321960</v>
          </cell>
          <cell r="AC1200">
            <v>10321960</v>
          </cell>
          <cell r="AD1200">
            <v>10321960</v>
          </cell>
          <cell r="AE1200">
            <v>10321960</v>
          </cell>
          <cell r="AF1200">
            <v>10321960</v>
          </cell>
          <cell r="AG1200">
            <v>10321960</v>
          </cell>
          <cell r="AH1200">
            <v>10321960</v>
          </cell>
          <cell r="AI1200">
            <v>10321960</v>
          </cell>
          <cell r="AJ1200">
            <v>10321960</v>
          </cell>
          <cell r="AK1200">
            <v>10321960</v>
          </cell>
          <cell r="AL1200">
            <v>10321960</v>
          </cell>
          <cell r="AM1200">
            <v>10321960</v>
          </cell>
          <cell r="AN1200">
            <v>123863519.999999</v>
          </cell>
          <cell r="AO1200">
            <v>10321960</v>
          </cell>
          <cell r="AP1200">
            <v>10321960</v>
          </cell>
          <cell r="AQ1200">
            <v>10321960</v>
          </cell>
          <cell r="AR1200">
            <v>10321960</v>
          </cell>
          <cell r="AS1200">
            <v>10321960</v>
          </cell>
          <cell r="AT1200">
            <v>10321960</v>
          </cell>
          <cell r="AU1200">
            <v>10321960</v>
          </cell>
          <cell r="AV1200">
            <v>10321960</v>
          </cell>
          <cell r="AW1200">
            <v>10321960</v>
          </cell>
          <cell r="AX1200">
            <v>10321960</v>
          </cell>
          <cell r="AY1200">
            <v>10321960</v>
          </cell>
          <cell r="AZ1200">
            <v>10321960</v>
          </cell>
          <cell r="BA1200">
            <v>123863519.999999</v>
          </cell>
          <cell r="BB1200">
            <v>10321960</v>
          </cell>
          <cell r="BC1200">
            <v>10321960</v>
          </cell>
          <cell r="BD1200">
            <v>10321960</v>
          </cell>
          <cell r="BE1200">
            <v>10321960</v>
          </cell>
          <cell r="BF1200">
            <v>10321960</v>
          </cell>
          <cell r="BG1200">
            <v>10321960</v>
          </cell>
          <cell r="BH1200">
            <v>10321960</v>
          </cell>
          <cell r="BI1200">
            <v>10321960</v>
          </cell>
          <cell r="BJ1200">
            <v>10321960</v>
          </cell>
          <cell r="BK1200">
            <v>10321960</v>
          </cell>
          <cell r="BL1200">
            <v>10321960</v>
          </cell>
          <cell r="BM1200">
            <v>10321960</v>
          </cell>
          <cell r="BN1200">
            <v>123863519.999999</v>
          </cell>
          <cell r="BO1200">
            <v>10321960</v>
          </cell>
          <cell r="BP1200">
            <v>10321960</v>
          </cell>
          <cell r="BQ1200">
            <v>10321960</v>
          </cell>
          <cell r="BR1200">
            <v>10321960</v>
          </cell>
          <cell r="BS1200">
            <v>10321960</v>
          </cell>
          <cell r="BT1200">
            <v>10321960</v>
          </cell>
          <cell r="BU1200">
            <v>10321960</v>
          </cell>
          <cell r="BV1200">
            <v>10321960</v>
          </cell>
          <cell r="BW1200">
            <v>10321960</v>
          </cell>
          <cell r="BX1200">
            <v>10321960</v>
          </cell>
          <cell r="BY1200">
            <v>10321960</v>
          </cell>
          <cell r="BZ1200">
            <v>10321960</v>
          </cell>
          <cell r="CA1200">
            <v>123863519.999999</v>
          </cell>
          <cell r="CB1200">
            <v>10321960</v>
          </cell>
          <cell r="CC1200">
            <v>10321960</v>
          </cell>
          <cell r="CD1200">
            <v>10321960</v>
          </cell>
          <cell r="CE1200">
            <v>10321960</v>
          </cell>
          <cell r="CF1200">
            <v>10321960</v>
          </cell>
          <cell r="CG1200">
            <v>10321960</v>
          </cell>
          <cell r="CH1200">
            <v>10321960</v>
          </cell>
          <cell r="CI1200">
            <v>10321960</v>
          </cell>
          <cell r="CJ1200">
            <v>10321960</v>
          </cell>
          <cell r="CK1200">
            <v>10321960</v>
          </cell>
          <cell r="CL1200">
            <v>10321960</v>
          </cell>
          <cell r="CM1200">
            <v>10321960</v>
          </cell>
          <cell r="CN1200">
            <v>123863519.999999</v>
          </cell>
        </row>
        <row r="1201">
          <cell r="A1201" t="str">
            <v xml:space="preserve">     D SOLAR 341 Hamilton - 50222</v>
          </cell>
          <cell r="B1201">
            <v>2569930</v>
          </cell>
          <cell r="C1201">
            <v>2569930</v>
          </cell>
          <cell r="D1201">
            <v>2569930</v>
          </cell>
          <cell r="E1201">
            <v>2569930</v>
          </cell>
          <cell r="F1201">
            <v>2569930</v>
          </cell>
          <cell r="G1201">
            <v>2569930</v>
          </cell>
          <cell r="H1201">
            <v>2569930</v>
          </cell>
          <cell r="I1201">
            <v>2569930</v>
          </cell>
          <cell r="J1201">
            <v>2569930</v>
          </cell>
          <cell r="K1201">
            <v>2569930</v>
          </cell>
          <cell r="L1201">
            <v>2569930</v>
          </cell>
          <cell r="M1201">
            <v>2569930</v>
          </cell>
          <cell r="N1201">
            <v>30839160</v>
          </cell>
          <cell r="O1201">
            <v>2569930</v>
          </cell>
          <cell r="P1201">
            <v>2569930</v>
          </cell>
          <cell r="Q1201">
            <v>2569930</v>
          </cell>
          <cell r="R1201">
            <v>2569930</v>
          </cell>
          <cell r="S1201">
            <v>2569930</v>
          </cell>
          <cell r="T1201">
            <v>2569930</v>
          </cell>
          <cell r="U1201">
            <v>2569930</v>
          </cell>
          <cell r="V1201">
            <v>2569930</v>
          </cell>
          <cell r="W1201">
            <v>2569930</v>
          </cell>
          <cell r="X1201">
            <v>2569930</v>
          </cell>
          <cell r="Y1201">
            <v>2569930</v>
          </cell>
          <cell r="Z1201">
            <v>2569930</v>
          </cell>
          <cell r="AA1201">
            <v>30839160</v>
          </cell>
          <cell r="AB1201">
            <v>2569930</v>
          </cell>
          <cell r="AC1201">
            <v>2569930</v>
          </cell>
          <cell r="AD1201">
            <v>2569930</v>
          </cell>
          <cell r="AE1201">
            <v>2569930</v>
          </cell>
          <cell r="AF1201">
            <v>2569930</v>
          </cell>
          <cell r="AG1201">
            <v>2569930</v>
          </cell>
          <cell r="AH1201">
            <v>2569930</v>
          </cell>
          <cell r="AI1201">
            <v>2569930</v>
          </cell>
          <cell r="AJ1201">
            <v>2569930</v>
          </cell>
          <cell r="AK1201">
            <v>2569930</v>
          </cell>
          <cell r="AL1201">
            <v>2569930</v>
          </cell>
          <cell r="AM1201">
            <v>2569930</v>
          </cell>
          <cell r="AN1201">
            <v>30839160</v>
          </cell>
          <cell r="AO1201">
            <v>2569930</v>
          </cell>
          <cell r="AP1201">
            <v>2569930</v>
          </cell>
          <cell r="AQ1201">
            <v>2569930</v>
          </cell>
          <cell r="AR1201">
            <v>2569930</v>
          </cell>
          <cell r="AS1201">
            <v>2569930</v>
          </cell>
          <cell r="AT1201">
            <v>2569930</v>
          </cell>
          <cell r="AU1201">
            <v>2569930</v>
          </cell>
          <cell r="AV1201">
            <v>2569930</v>
          </cell>
          <cell r="AW1201">
            <v>2569930</v>
          </cell>
          <cell r="AX1201">
            <v>2569930</v>
          </cell>
          <cell r="AY1201">
            <v>2569930</v>
          </cell>
          <cell r="AZ1201">
            <v>2569930</v>
          </cell>
          <cell r="BA1201">
            <v>30839160</v>
          </cell>
          <cell r="BB1201">
            <v>2569930</v>
          </cell>
          <cell r="BC1201">
            <v>2569930</v>
          </cell>
          <cell r="BD1201">
            <v>2569930</v>
          </cell>
          <cell r="BE1201">
            <v>2569930</v>
          </cell>
          <cell r="BF1201">
            <v>2569930</v>
          </cell>
          <cell r="BG1201">
            <v>2569930</v>
          </cell>
          <cell r="BH1201">
            <v>2569930</v>
          </cell>
          <cell r="BI1201">
            <v>2569930</v>
          </cell>
          <cell r="BJ1201">
            <v>2569930</v>
          </cell>
          <cell r="BK1201">
            <v>2569930</v>
          </cell>
          <cell r="BL1201">
            <v>2569930</v>
          </cell>
          <cell r="BM1201">
            <v>2569930</v>
          </cell>
          <cell r="BN1201">
            <v>30839160</v>
          </cell>
          <cell r="BO1201">
            <v>2569930</v>
          </cell>
          <cell r="BP1201">
            <v>2569930</v>
          </cell>
          <cell r="BQ1201">
            <v>2569930</v>
          </cell>
          <cell r="BR1201">
            <v>2569930</v>
          </cell>
          <cell r="BS1201">
            <v>2569930</v>
          </cell>
          <cell r="BT1201">
            <v>2569930</v>
          </cell>
          <cell r="BU1201">
            <v>2569930</v>
          </cell>
          <cell r="BV1201">
            <v>2569930</v>
          </cell>
          <cell r="BW1201">
            <v>2569930</v>
          </cell>
          <cell r="BX1201">
            <v>2569930</v>
          </cell>
          <cell r="BY1201">
            <v>2569930</v>
          </cell>
          <cell r="BZ1201">
            <v>2569930</v>
          </cell>
          <cell r="CA1201">
            <v>30839160</v>
          </cell>
          <cell r="CB1201">
            <v>2569930</v>
          </cell>
          <cell r="CC1201">
            <v>2569930</v>
          </cell>
          <cell r="CD1201">
            <v>2569930</v>
          </cell>
          <cell r="CE1201">
            <v>2569930</v>
          </cell>
          <cell r="CF1201">
            <v>2569930</v>
          </cell>
          <cell r="CG1201">
            <v>2569930</v>
          </cell>
          <cell r="CH1201">
            <v>2569930</v>
          </cell>
          <cell r="CI1201">
            <v>2569930</v>
          </cell>
          <cell r="CJ1201">
            <v>2569930</v>
          </cell>
          <cell r="CK1201">
            <v>2569930</v>
          </cell>
          <cell r="CL1201">
            <v>2569930</v>
          </cell>
          <cell r="CM1201">
            <v>2569930</v>
          </cell>
          <cell r="CN1201">
            <v>30839160</v>
          </cell>
        </row>
        <row r="1202">
          <cell r="A1202" t="str">
            <v xml:space="preserve">     D SOLAR 341 Lake Placid - 50222</v>
          </cell>
          <cell r="B1202">
            <v>2590930</v>
          </cell>
          <cell r="C1202">
            <v>2590930</v>
          </cell>
          <cell r="D1202">
            <v>2590930</v>
          </cell>
          <cell r="E1202">
            <v>2590930</v>
          </cell>
          <cell r="F1202">
            <v>2590930</v>
          </cell>
          <cell r="G1202">
            <v>2590930</v>
          </cell>
          <cell r="H1202">
            <v>2590930</v>
          </cell>
          <cell r="I1202">
            <v>2590930</v>
          </cell>
          <cell r="J1202">
            <v>2590930</v>
          </cell>
          <cell r="K1202">
            <v>2590930</v>
          </cell>
          <cell r="L1202">
            <v>2590930</v>
          </cell>
          <cell r="M1202">
            <v>2590930</v>
          </cell>
          <cell r="N1202">
            <v>31091160</v>
          </cell>
          <cell r="O1202">
            <v>2613400</v>
          </cell>
          <cell r="P1202">
            <v>2613400</v>
          </cell>
          <cell r="Q1202">
            <v>2613400</v>
          </cell>
          <cell r="R1202">
            <v>2613400</v>
          </cell>
          <cell r="S1202">
            <v>2613400</v>
          </cell>
          <cell r="T1202">
            <v>2613400</v>
          </cell>
          <cell r="U1202">
            <v>2613400</v>
          </cell>
          <cell r="V1202">
            <v>2613400</v>
          </cell>
          <cell r="W1202">
            <v>2613400</v>
          </cell>
          <cell r="X1202">
            <v>2613400</v>
          </cell>
          <cell r="Y1202">
            <v>2613400</v>
          </cell>
          <cell r="Z1202">
            <v>2613400</v>
          </cell>
          <cell r="AA1202">
            <v>31360800</v>
          </cell>
          <cell r="AB1202">
            <v>2613400</v>
          </cell>
          <cell r="AC1202">
            <v>2613400</v>
          </cell>
          <cell r="AD1202">
            <v>2613400</v>
          </cell>
          <cell r="AE1202">
            <v>2613400</v>
          </cell>
          <cell r="AF1202">
            <v>2613400</v>
          </cell>
          <cell r="AG1202">
            <v>2613400</v>
          </cell>
          <cell r="AH1202">
            <v>2613400</v>
          </cell>
          <cell r="AI1202">
            <v>2613400</v>
          </cell>
          <cell r="AJ1202">
            <v>2613400</v>
          </cell>
          <cell r="AK1202">
            <v>2613400</v>
          </cell>
          <cell r="AL1202">
            <v>2613400</v>
          </cell>
          <cell r="AM1202">
            <v>2613400</v>
          </cell>
          <cell r="AN1202">
            <v>31360800</v>
          </cell>
          <cell r="AO1202">
            <v>2613400</v>
          </cell>
          <cell r="AP1202">
            <v>2613400</v>
          </cell>
          <cell r="AQ1202">
            <v>2613400</v>
          </cell>
          <cell r="AR1202">
            <v>2613400</v>
          </cell>
          <cell r="AS1202">
            <v>2613400</v>
          </cell>
          <cell r="AT1202">
            <v>2613400</v>
          </cell>
          <cell r="AU1202">
            <v>2613400</v>
          </cell>
          <cell r="AV1202">
            <v>2613400</v>
          </cell>
          <cell r="AW1202">
            <v>2613400</v>
          </cell>
          <cell r="AX1202">
            <v>2613400</v>
          </cell>
          <cell r="AY1202">
            <v>2613400</v>
          </cell>
          <cell r="AZ1202">
            <v>2613400</v>
          </cell>
          <cell r="BA1202">
            <v>31360800</v>
          </cell>
          <cell r="BB1202">
            <v>2613400</v>
          </cell>
          <cell r="BC1202">
            <v>2613400</v>
          </cell>
          <cell r="BD1202">
            <v>2613400</v>
          </cell>
          <cell r="BE1202">
            <v>2613400</v>
          </cell>
          <cell r="BF1202">
            <v>2613400</v>
          </cell>
          <cell r="BG1202">
            <v>2613400</v>
          </cell>
          <cell r="BH1202">
            <v>2613400</v>
          </cell>
          <cell r="BI1202">
            <v>2613400</v>
          </cell>
          <cell r="BJ1202">
            <v>2613400</v>
          </cell>
          <cell r="BK1202">
            <v>2613400</v>
          </cell>
          <cell r="BL1202">
            <v>2613400</v>
          </cell>
          <cell r="BM1202">
            <v>2613400</v>
          </cell>
          <cell r="BN1202">
            <v>31360800</v>
          </cell>
          <cell r="BO1202">
            <v>2613400</v>
          </cell>
          <cell r="BP1202">
            <v>2613400</v>
          </cell>
          <cell r="BQ1202">
            <v>2613400</v>
          </cell>
          <cell r="BR1202">
            <v>2613400</v>
          </cell>
          <cell r="BS1202">
            <v>2613400</v>
          </cell>
          <cell r="BT1202">
            <v>2613400</v>
          </cell>
          <cell r="BU1202">
            <v>2613400</v>
          </cell>
          <cell r="BV1202">
            <v>2613400</v>
          </cell>
          <cell r="BW1202">
            <v>2613400</v>
          </cell>
          <cell r="BX1202">
            <v>2613400</v>
          </cell>
          <cell r="BY1202">
            <v>2613400</v>
          </cell>
          <cell r="BZ1202">
            <v>2613400</v>
          </cell>
          <cell r="CA1202">
            <v>31360800</v>
          </cell>
          <cell r="CB1202">
            <v>2613400</v>
          </cell>
          <cell r="CC1202">
            <v>2613400</v>
          </cell>
          <cell r="CD1202">
            <v>2613400</v>
          </cell>
          <cell r="CE1202">
            <v>2613400</v>
          </cell>
          <cell r="CF1202">
            <v>2613400</v>
          </cell>
          <cell r="CG1202">
            <v>2613400</v>
          </cell>
          <cell r="CH1202">
            <v>2613400</v>
          </cell>
          <cell r="CI1202">
            <v>2613400</v>
          </cell>
          <cell r="CJ1202">
            <v>2613400</v>
          </cell>
          <cell r="CK1202">
            <v>2613400</v>
          </cell>
          <cell r="CL1202">
            <v>2613400</v>
          </cell>
          <cell r="CM1202">
            <v>2613400</v>
          </cell>
          <cell r="CN1202">
            <v>31360800</v>
          </cell>
        </row>
        <row r="1203">
          <cell r="A1203" t="str">
            <v xml:space="preserve">     D SOLAR 341 Osceola - 50222</v>
          </cell>
          <cell r="B1203">
            <v>85630</v>
          </cell>
          <cell r="C1203">
            <v>85630</v>
          </cell>
          <cell r="D1203">
            <v>85630</v>
          </cell>
          <cell r="E1203">
            <v>85630</v>
          </cell>
          <cell r="F1203">
            <v>85630</v>
          </cell>
          <cell r="G1203">
            <v>85630</v>
          </cell>
          <cell r="H1203">
            <v>85630</v>
          </cell>
          <cell r="I1203">
            <v>85630</v>
          </cell>
          <cell r="J1203">
            <v>85630</v>
          </cell>
          <cell r="K1203">
            <v>85630</v>
          </cell>
          <cell r="L1203">
            <v>85630</v>
          </cell>
          <cell r="M1203">
            <v>85630</v>
          </cell>
          <cell r="N1203">
            <v>1027560</v>
          </cell>
          <cell r="O1203">
            <v>85630</v>
          </cell>
          <cell r="P1203">
            <v>85630</v>
          </cell>
          <cell r="Q1203">
            <v>85630</v>
          </cell>
          <cell r="R1203">
            <v>85630</v>
          </cell>
          <cell r="S1203">
            <v>85630</v>
          </cell>
          <cell r="T1203">
            <v>85630</v>
          </cell>
          <cell r="U1203">
            <v>85630</v>
          </cell>
          <cell r="V1203">
            <v>85630</v>
          </cell>
          <cell r="W1203">
            <v>85630</v>
          </cell>
          <cell r="X1203">
            <v>85630</v>
          </cell>
          <cell r="Y1203">
            <v>85630</v>
          </cell>
          <cell r="Z1203">
            <v>85630</v>
          </cell>
          <cell r="AA1203">
            <v>1027560</v>
          </cell>
          <cell r="AB1203">
            <v>85630</v>
          </cell>
          <cell r="AC1203">
            <v>85630</v>
          </cell>
          <cell r="AD1203">
            <v>85630</v>
          </cell>
          <cell r="AE1203">
            <v>85630</v>
          </cell>
          <cell r="AF1203">
            <v>85630</v>
          </cell>
          <cell r="AG1203">
            <v>85630</v>
          </cell>
          <cell r="AH1203">
            <v>85630</v>
          </cell>
          <cell r="AI1203">
            <v>85630</v>
          </cell>
          <cell r="AJ1203">
            <v>85630</v>
          </cell>
          <cell r="AK1203">
            <v>85630</v>
          </cell>
          <cell r="AL1203">
            <v>85630</v>
          </cell>
          <cell r="AM1203">
            <v>85630</v>
          </cell>
          <cell r="AN1203">
            <v>1027560</v>
          </cell>
          <cell r="AO1203">
            <v>85630</v>
          </cell>
          <cell r="AP1203">
            <v>85630</v>
          </cell>
          <cell r="AQ1203">
            <v>85630</v>
          </cell>
          <cell r="AR1203">
            <v>85630</v>
          </cell>
          <cell r="AS1203">
            <v>85630</v>
          </cell>
          <cell r="AT1203">
            <v>85630</v>
          </cell>
          <cell r="AU1203">
            <v>85630</v>
          </cell>
          <cell r="AV1203">
            <v>85630</v>
          </cell>
          <cell r="AW1203">
            <v>85630</v>
          </cell>
          <cell r="AX1203">
            <v>85630</v>
          </cell>
          <cell r="AY1203">
            <v>85630</v>
          </cell>
          <cell r="AZ1203">
            <v>85630</v>
          </cell>
          <cell r="BA1203">
            <v>1027560</v>
          </cell>
          <cell r="BB1203">
            <v>85630</v>
          </cell>
          <cell r="BC1203">
            <v>85630</v>
          </cell>
          <cell r="BD1203">
            <v>85630</v>
          </cell>
          <cell r="BE1203">
            <v>85630</v>
          </cell>
          <cell r="BF1203">
            <v>85630</v>
          </cell>
          <cell r="BG1203">
            <v>85630</v>
          </cell>
          <cell r="BH1203">
            <v>85630</v>
          </cell>
          <cell r="BI1203">
            <v>85630</v>
          </cell>
          <cell r="BJ1203">
            <v>85630</v>
          </cell>
          <cell r="BK1203">
            <v>85630</v>
          </cell>
          <cell r="BL1203">
            <v>85630</v>
          </cell>
          <cell r="BM1203">
            <v>85630</v>
          </cell>
          <cell r="BN1203">
            <v>1027560</v>
          </cell>
          <cell r="BO1203">
            <v>85630</v>
          </cell>
          <cell r="BP1203">
            <v>85630</v>
          </cell>
          <cell r="BQ1203">
            <v>85630</v>
          </cell>
          <cell r="BR1203">
            <v>85630</v>
          </cell>
          <cell r="BS1203">
            <v>85630</v>
          </cell>
          <cell r="BT1203">
            <v>85630</v>
          </cell>
          <cell r="BU1203">
            <v>85630</v>
          </cell>
          <cell r="BV1203">
            <v>85630</v>
          </cell>
          <cell r="BW1203">
            <v>85630</v>
          </cell>
          <cell r="BX1203">
            <v>85630</v>
          </cell>
          <cell r="BY1203">
            <v>85630</v>
          </cell>
          <cell r="BZ1203">
            <v>85630</v>
          </cell>
          <cell r="CA1203">
            <v>1027560</v>
          </cell>
          <cell r="CB1203">
            <v>85630</v>
          </cell>
          <cell r="CC1203">
            <v>85630</v>
          </cell>
          <cell r="CD1203">
            <v>85630</v>
          </cell>
          <cell r="CE1203">
            <v>85630</v>
          </cell>
          <cell r="CF1203">
            <v>85630</v>
          </cell>
          <cell r="CG1203">
            <v>85630</v>
          </cell>
          <cell r="CH1203">
            <v>85630</v>
          </cell>
          <cell r="CI1203">
            <v>85630</v>
          </cell>
          <cell r="CJ1203">
            <v>85630</v>
          </cell>
          <cell r="CK1203">
            <v>85630</v>
          </cell>
          <cell r="CL1203">
            <v>85630</v>
          </cell>
          <cell r="CM1203">
            <v>85630</v>
          </cell>
          <cell r="CN1203">
            <v>1027560</v>
          </cell>
        </row>
        <row r="1204">
          <cell r="A1204" t="str">
            <v xml:space="preserve">     D SOLAR 341 Perry - 50222</v>
          </cell>
          <cell r="B1204">
            <v>346780</v>
          </cell>
          <cell r="C1204">
            <v>346780</v>
          </cell>
          <cell r="D1204">
            <v>346780</v>
          </cell>
          <cell r="E1204">
            <v>346780</v>
          </cell>
          <cell r="F1204">
            <v>346780</v>
          </cell>
          <cell r="G1204">
            <v>346780</v>
          </cell>
          <cell r="H1204">
            <v>346780</v>
          </cell>
          <cell r="I1204">
            <v>346780</v>
          </cell>
          <cell r="J1204">
            <v>346780</v>
          </cell>
          <cell r="K1204">
            <v>346780</v>
          </cell>
          <cell r="L1204">
            <v>346780</v>
          </cell>
          <cell r="M1204">
            <v>346780</v>
          </cell>
          <cell r="N1204">
            <v>4161359.9999999902</v>
          </cell>
          <cell r="O1204">
            <v>346780</v>
          </cell>
          <cell r="P1204">
            <v>346780</v>
          </cell>
          <cell r="Q1204">
            <v>346780</v>
          </cell>
          <cell r="R1204">
            <v>346780</v>
          </cell>
          <cell r="S1204">
            <v>346780</v>
          </cell>
          <cell r="T1204">
            <v>346780</v>
          </cell>
          <cell r="U1204">
            <v>346780</v>
          </cell>
          <cell r="V1204">
            <v>346780</v>
          </cell>
          <cell r="W1204">
            <v>346780</v>
          </cell>
          <cell r="X1204">
            <v>346780</v>
          </cell>
          <cell r="Y1204">
            <v>346780</v>
          </cell>
          <cell r="Z1204">
            <v>346780</v>
          </cell>
          <cell r="AA1204">
            <v>4161359.9999999902</v>
          </cell>
          <cell r="AB1204">
            <v>346780</v>
          </cell>
          <cell r="AC1204">
            <v>346780</v>
          </cell>
          <cell r="AD1204">
            <v>346780</v>
          </cell>
          <cell r="AE1204">
            <v>346780</v>
          </cell>
          <cell r="AF1204">
            <v>346780</v>
          </cell>
          <cell r="AG1204">
            <v>346780</v>
          </cell>
          <cell r="AH1204">
            <v>346780</v>
          </cell>
          <cell r="AI1204">
            <v>346780</v>
          </cell>
          <cell r="AJ1204">
            <v>346780</v>
          </cell>
          <cell r="AK1204">
            <v>346780</v>
          </cell>
          <cell r="AL1204">
            <v>346780</v>
          </cell>
          <cell r="AM1204">
            <v>346780</v>
          </cell>
          <cell r="AN1204">
            <v>4161359.9999999902</v>
          </cell>
          <cell r="AO1204">
            <v>346780</v>
          </cell>
          <cell r="AP1204">
            <v>346780</v>
          </cell>
          <cell r="AQ1204">
            <v>346780</v>
          </cell>
          <cell r="AR1204">
            <v>346780</v>
          </cell>
          <cell r="AS1204">
            <v>346780</v>
          </cell>
          <cell r="AT1204">
            <v>346780</v>
          </cell>
          <cell r="AU1204">
            <v>346780</v>
          </cell>
          <cell r="AV1204">
            <v>346780</v>
          </cell>
          <cell r="AW1204">
            <v>346780</v>
          </cell>
          <cell r="AX1204">
            <v>346780</v>
          </cell>
          <cell r="AY1204">
            <v>346780</v>
          </cell>
          <cell r="AZ1204">
            <v>346780</v>
          </cell>
          <cell r="BA1204">
            <v>4161359.9999999902</v>
          </cell>
          <cell r="BB1204">
            <v>346780</v>
          </cell>
          <cell r="BC1204">
            <v>346780</v>
          </cell>
          <cell r="BD1204">
            <v>346780</v>
          </cell>
          <cell r="BE1204">
            <v>346780</v>
          </cell>
          <cell r="BF1204">
            <v>346780</v>
          </cell>
          <cell r="BG1204">
            <v>346780</v>
          </cell>
          <cell r="BH1204">
            <v>346780</v>
          </cell>
          <cell r="BI1204">
            <v>346780</v>
          </cell>
          <cell r="BJ1204">
            <v>346780</v>
          </cell>
          <cell r="BK1204">
            <v>346780</v>
          </cell>
          <cell r="BL1204">
            <v>346780</v>
          </cell>
          <cell r="BM1204">
            <v>346780</v>
          </cell>
          <cell r="BN1204">
            <v>4161359.9999999902</v>
          </cell>
          <cell r="BO1204">
            <v>346780</v>
          </cell>
          <cell r="BP1204">
            <v>346780</v>
          </cell>
          <cell r="BQ1204">
            <v>346780</v>
          </cell>
          <cell r="BR1204">
            <v>346780</v>
          </cell>
          <cell r="BS1204">
            <v>346780</v>
          </cell>
          <cell r="BT1204">
            <v>346780</v>
          </cell>
          <cell r="BU1204">
            <v>346780</v>
          </cell>
          <cell r="BV1204">
            <v>346780</v>
          </cell>
          <cell r="BW1204">
            <v>346780</v>
          </cell>
          <cell r="BX1204">
            <v>346780</v>
          </cell>
          <cell r="BY1204">
            <v>346780</v>
          </cell>
          <cell r="BZ1204">
            <v>346780</v>
          </cell>
          <cell r="CA1204">
            <v>4161359.9999999902</v>
          </cell>
          <cell r="CB1204">
            <v>346780</v>
          </cell>
          <cell r="CC1204">
            <v>346780</v>
          </cell>
          <cell r="CD1204">
            <v>346780</v>
          </cell>
          <cell r="CE1204">
            <v>346780</v>
          </cell>
          <cell r="CF1204">
            <v>346780</v>
          </cell>
          <cell r="CG1204">
            <v>346780</v>
          </cell>
          <cell r="CH1204">
            <v>346780</v>
          </cell>
          <cell r="CI1204">
            <v>346780</v>
          </cell>
          <cell r="CJ1204">
            <v>346780</v>
          </cell>
          <cell r="CK1204">
            <v>346780</v>
          </cell>
          <cell r="CL1204">
            <v>346780</v>
          </cell>
          <cell r="CM1204">
            <v>346780</v>
          </cell>
          <cell r="CN1204">
            <v>4161359.9999999902</v>
          </cell>
        </row>
        <row r="1205">
          <cell r="A1205" t="str">
            <v xml:space="preserve">     D SOLAR 341 Sandy Creek - 50222</v>
          </cell>
          <cell r="T1205">
            <v>8674950</v>
          </cell>
          <cell r="U1205">
            <v>8756170</v>
          </cell>
          <cell r="V1205">
            <v>8763310</v>
          </cell>
          <cell r="W1205">
            <v>8767440</v>
          </cell>
          <cell r="X1205">
            <v>8773030</v>
          </cell>
          <cell r="Y1205">
            <v>8845440</v>
          </cell>
          <cell r="Z1205">
            <v>8845440</v>
          </cell>
          <cell r="AA1205">
            <v>61425780</v>
          </cell>
          <cell r="AB1205">
            <v>8845440</v>
          </cell>
          <cell r="AC1205">
            <v>8845440</v>
          </cell>
          <cell r="AD1205">
            <v>8845440</v>
          </cell>
          <cell r="AE1205">
            <v>8845440</v>
          </cell>
          <cell r="AF1205">
            <v>8845440</v>
          </cell>
          <cell r="AG1205">
            <v>8845440</v>
          </cell>
          <cell r="AH1205">
            <v>8845440</v>
          </cell>
          <cell r="AI1205">
            <v>8845440</v>
          </cell>
          <cell r="AJ1205">
            <v>8845440</v>
          </cell>
          <cell r="AK1205">
            <v>8845440</v>
          </cell>
          <cell r="AL1205">
            <v>8845440</v>
          </cell>
          <cell r="AM1205">
            <v>8845440</v>
          </cell>
          <cell r="AN1205">
            <v>106145280</v>
          </cell>
          <cell r="AO1205">
            <v>8845440</v>
          </cell>
          <cell r="AP1205">
            <v>8845440</v>
          </cell>
          <cell r="AQ1205">
            <v>8845440</v>
          </cell>
          <cell r="AR1205">
            <v>8845440</v>
          </cell>
          <cell r="AS1205">
            <v>8845440</v>
          </cell>
          <cell r="AT1205">
            <v>8845440</v>
          </cell>
          <cell r="AU1205">
            <v>8845440</v>
          </cell>
          <cell r="AV1205">
            <v>8845440</v>
          </cell>
          <cell r="AW1205">
            <v>8845440</v>
          </cell>
          <cell r="AX1205">
            <v>8845440</v>
          </cell>
          <cell r="AY1205">
            <v>8845440</v>
          </cell>
          <cell r="AZ1205">
            <v>8845440</v>
          </cell>
          <cell r="BA1205">
            <v>106145280</v>
          </cell>
          <cell r="BB1205">
            <v>8845440</v>
          </cell>
          <cell r="BC1205">
            <v>8845440</v>
          </cell>
          <cell r="BD1205">
            <v>8845440</v>
          </cell>
          <cell r="BE1205">
            <v>8845440</v>
          </cell>
          <cell r="BF1205">
            <v>8845440</v>
          </cell>
          <cell r="BG1205">
            <v>8845440</v>
          </cell>
          <cell r="BH1205">
            <v>8845440</v>
          </cell>
          <cell r="BI1205">
            <v>8845440</v>
          </cell>
          <cell r="BJ1205">
            <v>8845440</v>
          </cell>
          <cell r="BK1205">
            <v>8845440</v>
          </cell>
          <cell r="BL1205">
            <v>8845440</v>
          </cell>
          <cell r="BM1205">
            <v>8845440</v>
          </cell>
          <cell r="BN1205">
            <v>106145280</v>
          </cell>
          <cell r="BO1205">
            <v>8845440</v>
          </cell>
          <cell r="BP1205">
            <v>8845440</v>
          </cell>
          <cell r="BQ1205">
            <v>8845440</v>
          </cell>
          <cell r="BR1205">
            <v>8845440</v>
          </cell>
          <cell r="BS1205">
            <v>8845440</v>
          </cell>
          <cell r="BT1205">
            <v>8845440</v>
          </cell>
          <cell r="BU1205">
            <v>8845440</v>
          </cell>
          <cell r="BV1205">
            <v>8845440</v>
          </cell>
          <cell r="BW1205">
            <v>8845440</v>
          </cell>
          <cell r="BX1205">
            <v>8845440</v>
          </cell>
          <cell r="BY1205">
            <v>8845440</v>
          </cell>
          <cell r="BZ1205">
            <v>8845440</v>
          </cell>
          <cell r="CA1205">
            <v>106145280</v>
          </cell>
          <cell r="CB1205">
            <v>8845440</v>
          </cell>
          <cell r="CC1205">
            <v>8845440</v>
          </cell>
          <cell r="CD1205">
            <v>8845440</v>
          </cell>
          <cell r="CE1205">
            <v>8845440</v>
          </cell>
          <cell r="CF1205">
            <v>8845440</v>
          </cell>
          <cell r="CG1205">
            <v>8845440</v>
          </cell>
          <cell r="CH1205">
            <v>8845440</v>
          </cell>
          <cell r="CI1205">
            <v>8845440</v>
          </cell>
          <cell r="CJ1205">
            <v>8845440</v>
          </cell>
          <cell r="CK1205">
            <v>8845440</v>
          </cell>
          <cell r="CL1205">
            <v>8845440</v>
          </cell>
          <cell r="CM1205">
            <v>8845440</v>
          </cell>
          <cell r="CN1205">
            <v>106145280</v>
          </cell>
        </row>
        <row r="1206">
          <cell r="A1206" t="str">
            <v xml:space="preserve">     D SOLAR 341 Santa Fe - 50222</v>
          </cell>
          <cell r="D1206">
            <v>16577840</v>
          </cell>
          <cell r="E1206">
            <v>16787390</v>
          </cell>
          <cell r="F1206">
            <v>17017530</v>
          </cell>
          <cell r="G1206">
            <v>17273510</v>
          </cell>
          <cell r="H1206">
            <v>17278450</v>
          </cell>
          <cell r="I1206">
            <v>17282380</v>
          </cell>
          <cell r="J1206">
            <v>17286430</v>
          </cell>
          <cell r="K1206">
            <v>17286430</v>
          </cell>
          <cell r="L1206">
            <v>17286430</v>
          </cell>
          <cell r="M1206">
            <v>10042980</v>
          </cell>
          <cell r="N1206">
            <v>164119370</v>
          </cell>
          <cell r="O1206">
            <v>10042980</v>
          </cell>
          <cell r="P1206">
            <v>10043400</v>
          </cell>
          <cell r="Q1206">
            <v>10043400</v>
          </cell>
          <cell r="R1206">
            <v>10043400</v>
          </cell>
          <cell r="S1206">
            <v>10043400</v>
          </cell>
          <cell r="T1206">
            <v>10043400</v>
          </cell>
          <cell r="U1206">
            <v>10043400</v>
          </cell>
          <cell r="V1206">
            <v>10043400</v>
          </cell>
          <cell r="W1206">
            <v>10043400</v>
          </cell>
          <cell r="X1206">
            <v>10043400</v>
          </cell>
          <cell r="Y1206">
            <v>10043400</v>
          </cell>
          <cell r="Z1206">
            <v>10043400</v>
          </cell>
          <cell r="AA1206">
            <v>120520379.999999</v>
          </cell>
          <cell r="AB1206">
            <v>10043400</v>
          </cell>
          <cell r="AC1206">
            <v>10043400</v>
          </cell>
          <cell r="AD1206">
            <v>10043400</v>
          </cell>
          <cell r="AE1206">
            <v>10043400</v>
          </cell>
          <cell r="AF1206">
            <v>10043400</v>
          </cell>
          <cell r="AG1206">
            <v>10043400</v>
          </cell>
          <cell r="AH1206">
            <v>10043400</v>
          </cell>
          <cell r="AI1206">
            <v>10043400</v>
          </cell>
          <cell r="AJ1206">
            <v>10043400</v>
          </cell>
          <cell r="AK1206">
            <v>10043400</v>
          </cell>
          <cell r="AL1206">
            <v>10043400</v>
          </cell>
          <cell r="AM1206">
            <v>10043400</v>
          </cell>
          <cell r="AN1206">
            <v>120520799.999999</v>
          </cell>
          <cell r="AO1206">
            <v>10043400</v>
          </cell>
          <cell r="AP1206">
            <v>10043400</v>
          </cell>
          <cell r="AQ1206">
            <v>10043400</v>
          </cell>
          <cell r="AR1206">
            <v>10043400</v>
          </cell>
          <cell r="AS1206">
            <v>10043400</v>
          </cell>
          <cell r="AT1206">
            <v>10043400</v>
          </cell>
          <cell r="AU1206">
            <v>10043400</v>
          </cell>
          <cell r="AV1206">
            <v>10043400</v>
          </cell>
          <cell r="AW1206">
            <v>10043400</v>
          </cell>
          <cell r="AX1206">
            <v>10043400</v>
          </cell>
          <cell r="AY1206">
            <v>10043400</v>
          </cell>
          <cell r="AZ1206">
            <v>10043400</v>
          </cell>
          <cell r="BA1206">
            <v>120520799.999999</v>
          </cell>
          <cell r="BB1206">
            <v>10043400</v>
          </cell>
          <cell r="BC1206">
            <v>10043400</v>
          </cell>
          <cell r="BD1206">
            <v>10043400</v>
          </cell>
          <cell r="BE1206">
            <v>10043400</v>
          </cell>
          <cell r="BF1206">
            <v>10043400</v>
          </cell>
          <cell r="BG1206">
            <v>10043400</v>
          </cell>
          <cell r="BH1206">
            <v>10043400</v>
          </cell>
          <cell r="BI1206">
            <v>10043400</v>
          </cell>
          <cell r="BJ1206">
            <v>10043400</v>
          </cell>
          <cell r="BK1206">
            <v>10043400</v>
          </cell>
          <cell r="BL1206">
            <v>10043400</v>
          </cell>
          <cell r="BM1206">
            <v>10043400</v>
          </cell>
          <cell r="BN1206">
            <v>120520799.999999</v>
          </cell>
          <cell r="BO1206">
            <v>10043400</v>
          </cell>
          <cell r="BP1206">
            <v>10043400</v>
          </cell>
          <cell r="BQ1206">
            <v>10043400</v>
          </cell>
          <cell r="BR1206">
            <v>10043400</v>
          </cell>
          <cell r="BS1206">
            <v>10043400</v>
          </cell>
          <cell r="BT1206">
            <v>10043400</v>
          </cell>
          <cell r="BU1206">
            <v>10043400</v>
          </cell>
          <cell r="BV1206">
            <v>10043400</v>
          </cell>
          <cell r="BW1206">
            <v>10043400</v>
          </cell>
          <cell r="BX1206">
            <v>10043400</v>
          </cell>
          <cell r="BY1206">
            <v>10043400</v>
          </cell>
          <cell r="BZ1206">
            <v>10043400</v>
          </cell>
          <cell r="CA1206">
            <v>120520799.999999</v>
          </cell>
          <cell r="CB1206">
            <v>10043400</v>
          </cell>
          <cell r="CC1206">
            <v>10043400</v>
          </cell>
          <cell r="CD1206">
            <v>10043400</v>
          </cell>
          <cell r="CE1206">
            <v>10043400</v>
          </cell>
          <cell r="CF1206">
            <v>10043400</v>
          </cell>
          <cell r="CG1206">
            <v>10043400</v>
          </cell>
          <cell r="CH1206">
            <v>10043400</v>
          </cell>
          <cell r="CI1206">
            <v>10043400</v>
          </cell>
          <cell r="CJ1206">
            <v>10043400</v>
          </cell>
          <cell r="CK1206">
            <v>10043400</v>
          </cell>
          <cell r="CL1206">
            <v>10043400</v>
          </cell>
          <cell r="CM1206">
            <v>10043400</v>
          </cell>
          <cell r="CN1206">
            <v>120520799.999999</v>
          </cell>
        </row>
        <row r="1207">
          <cell r="A1207" t="str">
            <v xml:space="preserve">     D SOLAR 341 Suwannee - 50222</v>
          </cell>
          <cell r="B1207">
            <v>60100</v>
          </cell>
          <cell r="C1207">
            <v>60100</v>
          </cell>
          <cell r="D1207">
            <v>60100</v>
          </cell>
          <cell r="E1207">
            <v>60100</v>
          </cell>
          <cell r="F1207">
            <v>60100</v>
          </cell>
          <cell r="G1207">
            <v>60100</v>
          </cell>
          <cell r="H1207">
            <v>60100</v>
          </cell>
          <cell r="I1207">
            <v>60100</v>
          </cell>
          <cell r="J1207">
            <v>60100</v>
          </cell>
          <cell r="K1207">
            <v>60100</v>
          </cell>
          <cell r="L1207">
            <v>60100</v>
          </cell>
          <cell r="M1207">
            <v>60100</v>
          </cell>
          <cell r="N1207">
            <v>721200</v>
          </cell>
          <cell r="O1207">
            <v>60100</v>
          </cell>
          <cell r="P1207">
            <v>60100</v>
          </cell>
          <cell r="Q1207">
            <v>60100</v>
          </cell>
          <cell r="R1207">
            <v>60100</v>
          </cell>
          <cell r="S1207">
            <v>60100</v>
          </cell>
          <cell r="T1207">
            <v>60100</v>
          </cell>
          <cell r="U1207">
            <v>60100</v>
          </cell>
          <cell r="V1207">
            <v>60100</v>
          </cell>
          <cell r="W1207">
            <v>60100</v>
          </cell>
          <cell r="X1207">
            <v>60100</v>
          </cell>
          <cell r="Y1207">
            <v>60100</v>
          </cell>
          <cell r="Z1207">
            <v>60100</v>
          </cell>
          <cell r="AA1207">
            <v>721200</v>
          </cell>
          <cell r="AB1207">
            <v>60100</v>
          </cell>
          <cell r="AC1207">
            <v>60100</v>
          </cell>
          <cell r="AD1207">
            <v>60100</v>
          </cell>
          <cell r="AE1207">
            <v>60100</v>
          </cell>
          <cell r="AF1207">
            <v>60100</v>
          </cell>
          <cell r="AG1207">
            <v>60100</v>
          </cell>
          <cell r="AH1207">
            <v>60100</v>
          </cell>
          <cell r="AI1207">
            <v>60100</v>
          </cell>
          <cell r="AJ1207">
            <v>60100</v>
          </cell>
          <cell r="AK1207">
            <v>60100</v>
          </cell>
          <cell r="AL1207">
            <v>60100</v>
          </cell>
          <cell r="AM1207">
            <v>60100</v>
          </cell>
          <cell r="AN1207">
            <v>721200</v>
          </cell>
          <cell r="AO1207">
            <v>60100</v>
          </cell>
          <cell r="AP1207">
            <v>60100</v>
          </cell>
          <cell r="AQ1207">
            <v>60100</v>
          </cell>
          <cell r="AR1207">
            <v>60100</v>
          </cell>
          <cell r="AS1207">
            <v>60100</v>
          </cell>
          <cell r="AT1207">
            <v>60100</v>
          </cell>
          <cell r="AU1207">
            <v>60100</v>
          </cell>
          <cell r="AV1207">
            <v>60100</v>
          </cell>
          <cell r="AW1207">
            <v>60100</v>
          </cell>
          <cell r="AX1207">
            <v>60100</v>
          </cell>
          <cell r="AY1207">
            <v>60100</v>
          </cell>
          <cell r="AZ1207">
            <v>60100</v>
          </cell>
          <cell r="BA1207">
            <v>721200</v>
          </cell>
          <cell r="BB1207">
            <v>60100</v>
          </cell>
          <cell r="BC1207">
            <v>60100</v>
          </cell>
          <cell r="BD1207">
            <v>60100</v>
          </cell>
          <cell r="BE1207">
            <v>60100</v>
          </cell>
          <cell r="BF1207">
            <v>60100</v>
          </cell>
          <cell r="BG1207">
            <v>60100</v>
          </cell>
          <cell r="BH1207">
            <v>60100</v>
          </cell>
          <cell r="BI1207">
            <v>60100</v>
          </cell>
          <cell r="BJ1207">
            <v>60100</v>
          </cell>
          <cell r="BK1207">
            <v>60100</v>
          </cell>
          <cell r="BL1207">
            <v>60100</v>
          </cell>
          <cell r="BM1207">
            <v>60100</v>
          </cell>
          <cell r="BN1207">
            <v>721200</v>
          </cell>
          <cell r="BO1207">
            <v>60100</v>
          </cell>
          <cell r="BP1207">
            <v>60100</v>
          </cell>
          <cell r="BQ1207">
            <v>60100</v>
          </cell>
          <cell r="BR1207">
            <v>60100</v>
          </cell>
          <cell r="BS1207">
            <v>60100</v>
          </cell>
          <cell r="BT1207">
            <v>60100</v>
          </cell>
          <cell r="BU1207">
            <v>60100</v>
          </cell>
          <cell r="BV1207">
            <v>60100</v>
          </cell>
          <cell r="BW1207">
            <v>60100</v>
          </cell>
          <cell r="BX1207">
            <v>60100</v>
          </cell>
          <cell r="BY1207">
            <v>60100</v>
          </cell>
          <cell r="BZ1207">
            <v>60100</v>
          </cell>
          <cell r="CA1207">
            <v>721200</v>
          </cell>
          <cell r="CB1207">
            <v>60100</v>
          </cell>
          <cell r="CC1207">
            <v>60100</v>
          </cell>
          <cell r="CD1207">
            <v>60100</v>
          </cell>
          <cell r="CE1207">
            <v>60100</v>
          </cell>
          <cell r="CF1207">
            <v>60100</v>
          </cell>
          <cell r="CG1207">
            <v>60100</v>
          </cell>
          <cell r="CH1207">
            <v>60100</v>
          </cell>
          <cell r="CI1207">
            <v>60100</v>
          </cell>
          <cell r="CJ1207">
            <v>60100</v>
          </cell>
          <cell r="CK1207">
            <v>60100</v>
          </cell>
          <cell r="CL1207">
            <v>60100</v>
          </cell>
          <cell r="CM1207">
            <v>60100</v>
          </cell>
          <cell r="CN1207">
            <v>721200</v>
          </cell>
        </row>
        <row r="1208">
          <cell r="A1208" t="str">
            <v xml:space="preserve">     D SOLAR 341 Trenton - 50222</v>
          </cell>
          <cell r="B1208">
            <v>6004820</v>
          </cell>
          <cell r="C1208">
            <v>6010970</v>
          </cell>
          <cell r="D1208">
            <v>6010970</v>
          </cell>
          <cell r="E1208">
            <v>6010970</v>
          </cell>
          <cell r="F1208">
            <v>6010970</v>
          </cell>
          <cell r="G1208">
            <v>6010970</v>
          </cell>
          <cell r="H1208">
            <v>6010970</v>
          </cell>
          <cell r="I1208">
            <v>6032620</v>
          </cell>
          <cell r="J1208">
            <v>6034730</v>
          </cell>
          <cell r="K1208">
            <v>6034730</v>
          </cell>
          <cell r="L1208">
            <v>6242040</v>
          </cell>
          <cell r="M1208">
            <v>6242040</v>
          </cell>
          <cell r="N1208">
            <v>72656799.999999896</v>
          </cell>
          <cell r="O1208">
            <v>6242040</v>
          </cell>
          <cell r="P1208">
            <v>6242040</v>
          </cell>
          <cell r="Q1208">
            <v>6242040</v>
          </cell>
          <cell r="R1208">
            <v>6242040</v>
          </cell>
          <cell r="S1208">
            <v>6242040</v>
          </cell>
          <cell r="T1208">
            <v>6242040</v>
          </cell>
          <cell r="U1208">
            <v>6242040</v>
          </cell>
          <cell r="V1208">
            <v>6242040</v>
          </cell>
          <cell r="W1208">
            <v>6242040</v>
          </cell>
          <cell r="X1208">
            <v>6242040</v>
          </cell>
          <cell r="Y1208">
            <v>6242040</v>
          </cell>
          <cell r="Z1208">
            <v>6242040</v>
          </cell>
          <cell r="AA1208">
            <v>74904480</v>
          </cell>
          <cell r="AB1208">
            <v>6242040</v>
          </cell>
          <cell r="AC1208">
            <v>6242040</v>
          </cell>
          <cell r="AD1208">
            <v>6242040</v>
          </cell>
          <cell r="AE1208">
            <v>6242040</v>
          </cell>
          <cell r="AF1208">
            <v>6242040</v>
          </cell>
          <cell r="AG1208">
            <v>6242040</v>
          </cell>
          <cell r="AH1208">
            <v>6242040</v>
          </cell>
          <cell r="AI1208">
            <v>6242040</v>
          </cell>
          <cell r="AJ1208">
            <v>6242040</v>
          </cell>
          <cell r="AK1208">
            <v>6242040</v>
          </cell>
          <cell r="AL1208">
            <v>6242040</v>
          </cell>
          <cell r="AM1208">
            <v>6242040</v>
          </cell>
          <cell r="AN1208">
            <v>74904480</v>
          </cell>
          <cell r="AO1208">
            <v>6242040</v>
          </cell>
          <cell r="AP1208">
            <v>6242040</v>
          </cell>
          <cell r="AQ1208">
            <v>6242040</v>
          </cell>
          <cell r="AR1208">
            <v>6242040</v>
          </cell>
          <cell r="AS1208">
            <v>6242040</v>
          </cell>
          <cell r="AT1208">
            <v>6242040</v>
          </cell>
          <cell r="AU1208">
            <v>6242040</v>
          </cell>
          <cell r="AV1208">
            <v>6242040</v>
          </cell>
          <cell r="AW1208">
            <v>6242040</v>
          </cell>
          <cell r="AX1208">
            <v>6242040</v>
          </cell>
          <cell r="AY1208">
            <v>6242040</v>
          </cell>
          <cell r="AZ1208">
            <v>6242040</v>
          </cell>
          <cell r="BA1208">
            <v>74904480</v>
          </cell>
          <cell r="BB1208">
            <v>6242040</v>
          </cell>
          <cell r="BC1208">
            <v>6242040</v>
          </cell>
          <cell r="BD1208">
            <v>6242040</v>
          </cell>
          <cell r="BE1208">
            <v>6242040</v>
          </cell>
          <cell r="BF1208">
            <v>6242040</v>
          </cell>
          <cell r="BG1208">
            <v>6242040</v>
          </cell>
          <cell r="BH1208">
            <v>6242040</v>
          </cell>
          <cell r="BI1208">
            <v>6242040</v>
          </cell>
          <cell r="BJ1208">
            <v>6242040</v>
          </cell>
          <cell r="BK1208">
            <v>6242040</v>
          </cell>
          <cell r="BL1208">
            <v>6242040</v>
          </cell>
          <cell r="BM1208">
            <v>6242040</v>
          </cell>
          <cell r="BN1208">
            <v>74904480</v>
          </cell>
          <cell r="BO1208">
            <v>6242040</v>
          </cell>
          <cell r="BP1208">
            <v>6242040</v>
          </cell>
          <cell r="BQ1208">
            <v>6242040</v>
          </cell>
          <cell r="BR1208">
            <v>6242040</v>
          </cell>
          <cell r="BS1208">
            <v>6242040</v>
          </cell>
          <cell r="BT1208">
            <v>6242040</v>
          </cell>
          <cell r="BU1208">
            <v>6242040</v>
          </cell>
          <cell r="BV1208">
            <v>6242040</v>
          </cell>
          <cell r="BW1208">
            <v>6242040</v>
          </cell>
          <cell r="BX1208">
            <v>6242040</v>
          </cell>
          <cell r="BY1208">
            <v>6242040</v>
          </cell>
          <cell r="BZ1208">
            <v>6242040</v>
          </cell>
          <cell r="CA1208">
            <v>74904480</v>
          </cell>
          <cell r="CB1208">
            <v>6242040</v>
          </cell>
          <cell r="CC1208">
            <v>6242040</v>
          </cell>
          <cell r="CD1208">
            <v>6242040</v>
          </cell>
          <cell r="CE1208">
            <v>6242040</v>
          </cell>
          <cell r="CF1208">
            <v>6242040</v>
          </cell>
          <cell r="CG1208">
            <v>6242040</v>
          </cell>
          <cell r="CH1208">
            <v>6242040</v>
          </cell>
          <cell r="CI1208">
            <v>6242040</v>
          </cell>
          <cell r="CJ1208">
            <v>6242040</v>
          </cell>
          <cell r="CK1208">
            <v>6242040</v>
          </cell>
          <cell r="CL1208">
            <v>6242040</v>
          </cell>
          <cell r="CM1208">
            <v>6242040</v>
          </cell>
          <cell r="CN1208">
            <v>74904480</v>
          </cell>
        </row>
        <row r="1209">
          <cell r="A1209" t="str">
            <v xml:space="preserve">     D SOLAR 341 Twin Rivers - 50222</v>
          </cell>
          <cell r="F1209">
            <v>11666430</v>
          </cell>
          <cell r="G1209">
            <v>11680780</v>
          </cell>
          <cell r="H1209">
            <v>11694380</v>
          </cell>
          <cell r="I1209">
            <v>11826160</v>
          </cell>
          <cell r="J1209">
            <v>11829860</v>
          </cell>
          <cell r="K1209">
            <v>11830750</v>
          </cell>
          <cell r="L1209">
            <v>12064690</v>
          </cell>
          <cell r="M1209">
            <v>12064690</v>
          </cell>
          <cell r="N1209">
            <v>94657740</v>
          </cell>
          <cell r="O1209">
            <v>12199610</v>
          </cell>
          <cell r="P1209">
            <v>12200080</v>
          </cell>
          <cell r="Q1209">
            <v>12200150</v>
          </cell>
          <cell r="R1209">
            <v>12200150</v>
          </cell>
          <cell r="S1209">
            <v>12200150</v>
          </cell>
          <cell r="T1209">
            <v>12200150</v>
          </cell>
          <cell r="U1209">
            <v>12200150</v>
          </cell>
          <cell r="V1209">
            <v>12200150</v>
          </cell>
          <cell r="W1209">
            <v>7305870</v>
          </cell>
          <cell r="X1209">
            <v>7305870</v>
          </cell>
          <cell r="Y1209">
            <v>7305870</v>
          </cell>
          <cell r="Z1209">
            <v>7305870</v>
          </cell>
          <cell r="AA1209">
            <v>126824069.999999</v>
          </cell>
          <cell r="AB1209">
            <v>7305870</v>
          </cell>
          <cell r="AC1209">
            <v>7305870</v>
          </cell>
          <cell r="AD1209">
            <v>7305870</v>
          </cell>
          <cell r="AE1209">
            <v>7305870</v>
          </cell>
          <cell r="AF1209">
            <v>7305870</v>
          </cell>
          <cell r="AG1209">
            <v>7305870</v>
          </cell>
          <cell r="AH1209">
            <v>7305870</v>
          </cell>
          <cell r="AI1209">
            <v>7305870</v>
          </cell>
          <cell r="AJ1209">
            <v>7305870</v>
          </cell>
          <cell r="AK1209">
            <v>7305870</v>
          </cell>
          <cell r="AL1209">
            <v>7305870</v>
          </cell>
          <cell r="AM1209">
            <v>7305870</v>
          </cell>
          <cell r="AN1209">
            <v>87670439.999999896</v>
          </cell>
          <cell r="AO1209">
            <v>7305870</v>
          </cell>
          <cell r="AP1209">
            <v>7305870</v>
          </cell>
          <cell r="AQ1209">
            <v>7305870</v>
          </cell>
          <cell r="AR1209">
            <v>7305870</v>
          </cell>
          <cell r="AS1209">
            <v>7305870</v>
          </cell>
          <cell r="AT1209">
            <v>7305870</v>
          </cell>
          <cell r="AU1209">
            <v>7305870</v>
          </cell>
          <cell r="AV1209">
            <v>7305870</v>
          </cell>
          <cell r="AW1209">
            <v>7305870</v>
          </cell>
          <cell r="AX1209">
            <v>7305870</v>
          </cell>
          <cell r="AY1209">
            <v>7305870</v>
          </cell>
          <cell r="AZ1209">
            <v>7305870</v>
          </cell>
          <cell r="BA1209">
            <v>87670439.999999896</v>
          </cell>
          <cell r="BB1209">
            <v>7305870</v>
          </cell>
          <cell r="BC1209">
            <v>7305870</v>
          </cell>
          <cell r="BD1209">
            <v>7305870</v>
          </cell>
          <cell r="BE1209">
            <v>7305870</v>
          </cell>
          <cell r="BF1209">
            <v>7305870</v>
          </cell>
          <cell r="BG1209">
            <v>7305870</v>
          </cell>
          <cell r="BH1209">
            <v>7305870</v>
          </cell>
          <cell r="BI1209">
            <v>7305870</v>
          </cell>
          <cell r="BJ1209">
            <v>7305870</v>
          </cell>
          <cell r="BK1209">
            <v>7305870</v>
          </cell>
          <cell r="BL1209">
            <v>7305870</v>
          </cell>
          <cell r="BM1209">
            <v>7305870</v>
          </cell>
          <cell r="BN1209">
            <v>87670439.999999896</v>
          </cell>
          <cell r="BO1209">
            <v>7305870</v>
          </cell>
          <cell r="BP1209">
            <v>7305870</v>
          </cell>
          <cell r="BQ1209">
            <v>7305870</v>
          </cell>
          <cell r="BR1209">
            <v>7305870</v>
          </cell>
          <cell r="BS1209">
            <v>7305870</v>
          </cell>
          <cell r="BT1209">
            <v>7305870</v>
          </cell>
          <cell r="BU1209">
            <v>7305870</v>
          </cell>
          <cell r="BV1209">
            <v>7305870</v>
          </cell>
          <cell r="BW1209">
            <v>7305870</v>
          </cell>
          <cell r="BX1209">
            <v>7305870</v>
          </cell>
          <cell r="BY1209">
            <v>7305870</v>
          </cell>
          <cell r="BZ1209">
            <v>7305870</v>
          </cell>
          <cell r="CA1209">
            <v>87670439.999999896</v>
          </cell>
          <cell r="CB1209">
            <v>7305870</v>
          </cell>
          <cell r="CC1209">
            <v>7305870</v>
          </cell>
          <cell r="CD1209">
            <v>7305870</v>
          </cell>
          <cell r="CE1209">
            <v>7305870</v>
          </cell>
          <cell r="CF1209">
            <v>7305870</v>
          </cell>
          <cell r="CG1209">
            <v>7305870</v>
          </cell>
          <cell r="CH1209">
            <v>7305870</v>
          </cell>
          <cell r="CI1209">
            <v>7305870</v>
          </cell>
          <cell r="CJ1209">
            <v>7305870</v>
          </cell>
          <cell r="CK1209">
            <v>7305870</v>
          </cell>
          <cell r="CL1209">
            <v>7305870</v>
          </cell>
          <cell r="CM1209">
            <v>7305870</v>
          </cell>
          <cell r="CN1209">
            <v>87670439.999999896</v>
          </cell>
        </row>
        <row r="1210">
          <cell r="A1210" t="str">
            <v xml:space="preserve">     D SOLAR 344 Bay Trail - 50222</v>
          </cell>
          <cell r="T1210">
            <v>41752990</v>
          </cell>
          <cell r="U1210">
            <v>41752990</v>
          </cell>
          <cell r="V1210">
            <v>41752990</v>
          </cell>
          <cell r="W1210">
            <v>66525179.999999903</v>
          </cell>
          <cell r="X1210">
            <v>66576110</v>
          </cell>
          <cell r="Y1210">
            <v>67454860</v>
          </cell>
          <cell r="Z1210">
            <v>67565180</v>
          </cell>
          <cell r="AA1210">
            <v>393380300</v>
          </cell>
          <cell r="AB1210">
            <v>67565180</v>
          </cell>
          <cell r="AC1210">
            <v>67565180</v>
          </cell>
          <cell r="AD1210">
            <v>67565180</v>
          </cell>
          <cell r="AE1210">
            <v>67565180</v>
          </cell>
          <cell r="AF1210">
            <v>67565180</v>
          </cell>
          <cell r="AG1210">
            <v>67565180</v>
          </cell>
          <cell r="AH1210">
            <v>67565180</v>
          </cell>
          <cell r="AI1210">
            <v>67565180</v>
          </cell>
          <cell r="AJ1210">
            <v>67565180</v>
          </cell>
          <cell r="AK1210">
            <v>67565180</v>
          </cell>
          <cell r="AL1210">
            <v>67565180</v>
          </cell>
          <cell r="AM1210">
            <v>67565180</v>
          </cell>
          <cell r="AN1210">
            <v>810782159.99999905</v>
          </cell>
          <cell r="AO1210">
            <v>67565180</v>
          </cell>
          <cell r="AP1210">
            <v>67565180</v>
          </cell>
          <cell r="AQ1210">
            <v>67565180</v>
          </cell>
          <cell r="AR1210">
            <v>67565180</v>
          </cell>
          <cell r="AS1210">
            <v>67565180</v>
          </cell>
          <cell r="AT1210">
            <v>67565180</v>
          </cell>
          <cell r="AU1210">
            <v>67565180</v>
          </cell>
          <cell r="AV1210">
            <v>67565180</v>
          </cell>
          <cell r="AW1210">
            <v>67565180</v>
          </cell>
          <cell r="AX1210">
            <v>67565180</v>
          </cell>
          <cell r="AY1210">
            <v>67565180</v>
          </cell>
          <cell r="AZ1210">
            <v>67565180</v>
          </cell>
          <cell r="BA1210">
            <v>810782159.99999905</v>
          </cell>
          <cell r="BB1210">
            <v>67565180</v>
          </cell>
          <cell r="BC1210">
            <v>67565180</v>
          </cell>
          <cell r="BD1210">
            <v>67565180</v>
          </cell>
          <cell r="BE1210">
            <v>67565180</v>
          </cell>
          <cell r="BF1210">
            <v>67565180</v>
          </cell>
          <cell r="BG1210">
            <v>67565180</v>
          </cell>
          <cell r="BH1210">
            <v>67565180</v>
          </cell>
          <cell r="BI1210">
            <v>67565180</v>
          </cell>
          <cell r="BJ1210">
            <v>67565180</v>
          </cell>
          <cell r="BK1210">
            <v>67565180</v>
          </cell>
          <cell r="BL1210">
            <v>67565180</v>
          </cell>
          <cell r="BM1210">
            <v>67565180</v>
          </cell>
          <cell r="BN1210">
            <v>810782159.99999905</v>
          </cell>
          <cell r="BO1210">
            <v>67565180</v>
          </cell>
          <cell r="BP1210">
            <v>67565180</v>
          </cell>
          <cell r="BQ1210">
            <v>67565180</v>
          </cell>
          <cell r="BR1210">
            <v>67565180</v>
          </cell>
          <cell r="BS1210">
            <v>67565180</v>
          </cell>
          <cell r="BT1210">
            <v>67565180</v>
          </cell>
          <cell r="BU1210">
            <v>67565180</v>
          </cell>
          <cell r="BV1210">
            <v>67565180</v>
          </cell>
          <cell r="BW1210">
            <v>67565180</v>
          </cell>
          <cell r="BX1210">
            <v>67565180</v>
          </cell>
          <cell r="BY1210">
            <v>67565180</v>
          </cell>
          <cell r="BZ1210">
            <v>67565180</v>
          </cell>
          <cell r="CA1210">
            <v>810782159.99999905</v>
          </cell>
          <cell r="CB1210">
            <v>67565180</v>
          </cell>
          <cell r="CC1210">
            <v>67565180</v>
          </cell>
          <cell r="CD1210">
            <v>67565180</v>
          </cell>
          <cell r="CE1210">
            <v>67565180</v>
          </cell>
          <cell r="CF1210">
            <v>67565180</v>
          </cell>
          <cell r="CG1210">
            <v>67565180</v>
          </cell>
          <cell r="CH1210">
            <v>67565180</v>
          </cell>
          <cell r="CI1210">
            <v>67565180</v>
          </cell>
          <cell r="CJ1210">
            <v>67565180</v>
          </cell>
          <cell r="CK1210">
            <v>67565180</v>
          </cell>
          <cell r="CL1210">
            <v>67565180</v>
          </cell>
          <cell r="CM1210">
            <v>67565180</v>
          </cell>
          <cell r="CN1210">
            <v>810782159.99999905</v>
          </cell>
        </row>
        <row r="1211">
          <cell r="A1211" t="str">
            <v xml:space="preserve">     D SOLAR 344 Charlie Creek - 50222</v>
          </cell>
          <cell r="V1211">
            <v>70217850</v>
          </cell>
          <cell r="W1211">
            <v>71353910</v>
          </cell>
          <cell r="X1211">
            <v>71443290</v>
          </cell>
          <cell r="Y1211">
            <v>71760290</v>
          </cell>
          <cell r="Z1211">
            <v>73197120</v>
          </cell>
          <cell r="AA1211">
            <v>357972459.99999899</v>
          </cell>
          <cell r="AB1211">
            <v>73197120</v>
          </cell>
          <cell r="AC1211">
            <v>73197120</v>
          </cell>
          <cell r="AD1211">
            <v>73197120</v>
          </cell>
          <cell r="AE1211">
            <v>73197120</v>
          </cell>
          <cell r="AF1211">
            <v>73197120</v>
          </cell>
          <cell r="AG1211">
            <v>73197120</v>
          </cell>
          <cell r="AH1211">
            <v>73197120</v>
          </cell>
          <cell r="AI1211">
            <v>73197120</v>
          </cell>
          <cell r="AJ1211">
            <v>73197120</v>
          </cell>
          <cell r="AK1211">
            <v>73197120</v>
          </cell>
          <cell r="AL1211">
            <v>73197120</v>
          </cell>
          <cell r="AM1211">
            <v>73197120</v>
          </cell>
          <cell r="AN1211">
            <v>878365440</v>
          </cell>
          <cell r="AO1211">
            <v>73197120</v>
          </cell>
          <cell r="AP1211">
            <v>73197120</v>
          </cell>
          <cell r="AQ1211">
            <v>73197120</v>
          </cell>
          <cell r="AR1211">
            <v>73197120</v>
          </cell>
          <cell r="AS1211">
            <v>73197120</v>
          </cell>
          <cell r="AT1211">
            <v>73197120</v>
          </cell>
          <cell r="AU1211">
            <v>73197120</v>
          </cell>
          <cell r="AV1211">
            <v>73197120</v>
          </cell>
          <cell r="AW1211">
            <v>73197120</v>
          </cell>
          <cell r="AX1211">
            <v>73197120</v>
          </cell>
          <cell r="AY1211">
            <v>73197120</v>
          </cell>
          <cell r="AZ1211">
            <v>73197120</v>
          </cell>
          <cell r="BA1211">
            <v>878365440</v>
          </cell>
          <cell r="BB1211">
            <v>73197120</v>
          </cell>
          <cell r="BC1211">
            <v>73197120</v>
          </cell>
          <cell r="BD1211">
            <v>73197120</v>
          </cell>
          <cell r="BE1211">
            <v>73197120</v>
          </cell>
          <cell r="BF1211">
            <v>73197120</v>
          </cell>
          <cell r="BG1211">
            <v>73197120</v>
          </cell>
          <cell r="BH1211">
            <v>73197120</v>
          </cell>
          <cell r="BI1211">
            <v>73197120</v>
          </cell>
          <cell r="BJ1211">
            <v>73197120</v>
          </cell>
          <cell r="BK1211">
            <v>73197120</v>
          </cell>
          <cell r="BL1211">
            <v>73197120</v>
          </cell>
          <cell r="BM1211">
            <v>73197120</v>
          </cell>
          <cell r="BN1211">
            <v>878365440</v>
          </cell>
          <cell r="BO1211">
            <v>73197120</v>
          </cell>
          <cell r="BP1211">
            <v>73197120</v>
          </cell>
          <cell r="BQ1211">
            <v>73197120</v>
          </cell>
          <cell r="BR1211">
            <v>73197120</v>
          </cell>
          <cell r="BS1211">
            <v>73197120</v>
          </cell>
          <cell r="BT1211">
            <v>73197120</v>
          </cell>
          <cell r="BU1211">
            <v>73197120</v>
          </cell>
          <cell r="BV1211">
            <v>73197120</v>
          </cell>
          <cell r="BW1211">
            <v>73197120</v>
          </cell>
          <cell r="BX1211">
            <v>73197120</v>
          </cell>
          <cell r="BY1211">
            <v>73197120</v>
          </cell>
          <cell r="BZ1211">
            <v>73197120</v>
          </cell>
          <cell r="CA1211">
            <v>878365440</v>
          </cell>
          <cell r="CB1211">
            <v>73197120</v>
          </cell>
          <cell r="CC1211">
            <v>73197120</v>
          </cell>
          <cell r="CD1211">
            <v>73197120</v>
          </cell>
          <cell r="CE1211">
            <v>73197120</v>
          </cell>
          <cell r="CF1211">
            <v>73197120</v>
          </cell>
          <cell r="CG1211">
            <v>73197120</v>
          </cell>
          <cell r="CH1211">
            <v>73197120</v>
          </cell>
          <cell r="CI1211">
            <v>73197120</v>
          </cell>
          <cell r="CJ1211">
            <v>73197120</v>
          </cell>
          <cell r="CK1211">
            <v>73197120</v>
          </cell>
          <cell r="CL1211">
            <v>73197120</v>
          </cell>
          <cell r="CM1211">
            <v>73197120</v>
          </cell>
          <cell r="CN1211">
            <v>878365440</v>
          </cell>
        </row>
        <row r="1212">
          <cell r="A1212" t="str">
            <v xml:space="preserve">     D SOLAR 344 Columbia - 50222</v>
          </cell>
          <cell r="B1212">
            <v>93001550</v>
          </cell>
          <cell r="C1212">
            <v>93001550</v>
          </cell>
          <cell r="D1212">
            <v>93001550</v>
          </cell>
          <cell r="E1212">
            <v>93001550</v>
          </cell>
          <cell r="F1212">
            <v>93003750</v>
          </cell>
          <cell r="G1212">
            <v>93003750</v>
          </cell>
          <cell r="H1212">
            <v>93006420</v>
          </cell>
          <cell r="I1212">
            <v>93010850</v>
          </cell>
          <cell r="J1212">
            <v>93008660</v>
          </cell>
          <cell r="K1212">
            <v>93008660</v>
          </cell>
          <cell r="L1212">
            <v>93017020</v>
          </cell>
          <cell r="M1212">
            <v>93019590</v>
          </cell>
          <cell r="N1212">
            <v>1116084900</v>
          </cell>
          <cell r="O1212">
            <v>87198940</v>
          </cell>
          <cell r="P1212">
            <v>87196880</v>
          </cell>
          <cell r="Q1212">
            <v>87196880</v>
          </cell>
          <cell r="R1212">
            <v>87196880</v>
          </cell>
          <cell r="S1212">
            <v>87196880</v>
          </cell>
          <cell r="T1212">
            <v>87196880</v>
          </cell>
          <cell r="U1212">
            <v>87196880</v>
          </cell>
          <cell r="V1212">
            <v>87196880</v>
          </cell>
          <cell r="W1212">
            <v>87196880</v>
          </cell>
          <cell r="X1212">
            <v>87196880</v>
          </cell>
          <cell r="Y1212">
            <v>87196880</v>
          </cell>
          <cell r="Z1212">
            <v>87196880</v>
          </cell>
          <cell r="AA1212">
            <v>1046364620</v>
          </cell>
          <cell r="AB1212">
            <v>87196880</v>
          </cell>
          <cell r="AC1212">
            <v>87196880</v>
          </cell>
          <cell r="AD1212">
            <v>87196880</v>
          </cell>
          <cell r="AE1212">
            <v>87196880</v>
          </cell>
          <cell r="AF1212">
            <v>87196880</v>
          </cell>
          <cell r="AG1212">
            <v>87196880</v>
          </cell>
          <cell r="AH1212">
            <v>87196880</v>
          </cell>
          <cell r="AI1212">
            <v>87196880</v>
          </cell>
          <cell r="AJ1212">
            <v>87196880</v>
          </cell>
          <cell r="AK1212">
            <v>87196880</v>
          </cell>
          <cell r="AL1212">
            <v>87196880</v>
          </cell>
          <cell r="AM1212">
            <v>87196880</v>
          </cell>
          <cell r="AN1212">
            <v>1046362560</v>
          </cell>
          <cell r="AO1212">
            <v>87196880</v>
          </cell>
          <cell r="AP1212">
            <v>87196880</v>
          </cell>
          <cell r="AQ1212">
            <v>87196880</v>
          </cell>
          <cell r="AR1212">
            <v>87196880</v>
          </cell>
          <cell r="AS1212">
            <v>87196880</v>
          </cell>
          <cell r="AT1212">
            <v>87196880</v>
          </cell>
          <cell r="AU1212">
            <v>87196880</v>
          </cell>
          <cell r="AV1212">
            <v>87196880</v>
          </cell>
          <cell r="AW1212">
            <v>87196880</v>
          </cell>
          <cell r="AX1212">
            <v>87196880</v>
          </cell>
          <cell r="AY1212">
            <v>87196880</v>
          </cell>
          <cell r="AZ1212">
            <v>87196880</v>
          </cell>
          <cell r="BA1212">
            <v>1046362560</v>
          </cell>
          <cell r="BB1212">
            <v>87196880</v>
          </cell>
          <cell r="BC1212">
            <v>87196880</v>
          </cell>
          <cell r="BD1212">
            <v>87196880</v>
          </cell>
          <cell r="BE1212">
            <v>87196880</v>
          </cell>
          <cell r="BF1212">
            <v>87196880</v>
          </cell>
          <cell r="BG1212">
            <v>87196880</v>
          </cell>
          <cell r="BH1212">
            <v>87196880</v>
          </cell>
          <cell r="BI1212">
            <v>87196880</v>
          </cell>
          <cell r="BJ1212">
            <v>87196880</v>
          </cell>
          <cell r="BK1212">
            <v>87196880</v>
          </cell>
          <cell r="BL1212">
            <v>87196880</v>
          </cell>
          <cell r="BM1212">
            <v>87196880</v>
          </cell>
          <cell r="BN1212">
            <v>1046362560</v>
          </cell>
          <cell r="BO1212">
            <v>87196880</v>
          </cell>
          <cell r="BP1212">
            <v>87196880</v>
          </cell>
          <cell r="BQ1212">
            <v>87196880</v>
          </cell>
          <cell r="BR1212">
            <v>87196880</v>
          </cell>
          <cell r="BS1212">
            <v>87196880</v>
          </cell>
          <cell r="BT1212">
            <v>87196880</v>
          </cell>
          <cell r="BU1212">
            <v>87196880</v>
          </cell>
          <cell r="BV1212">
            <v>87196880</v>
          </cell>
          <cell r="BW1212">
            <v>87196880</v>
          </cell>
          <cell r="BX1212">
            <v>87196880</v>
          </cell>
          <cell r="BY1212">
            <v>87196880</v>
          </cell>
          <cell r="BZ1212">
            <v>87196880</v>
          </cell>
          <cell r="CA1212">
            <v>1046362560</v>
          </cell>
          <cell r="CB1212">
            <v>87196880</v>
          </cell>
          <cell r="CC1212">
            <v>87196880</v>
          </cell>
          <cell r="CD1212">
            <v>87196880</v>
          </cell>
          <cell r="CE1212">
            <v>87196880</v>
          </cell>
          <cell r="CF1212">
            <v>87196880</v>
          </cell>
          <cell r="CG1212">
            <v>87196880</v>
          </cell>
          <cell r="CH1212">
            <v>87196880</v>
          </cell>
          <cell r="CI1212">
            <v>87196880</v>
          </cell>
          <cell r="CJ1212">
            <v>87196880</v>
          </cell>
          <cell r="CK1212">
            <v>87196880</v>
          </cell>
          <cell r="CL1212">
            <v>87196880</v>
          </cell>
          <cell r="CM1212">
            <v>87196880</v>
          </cell>
          <cell r="CN1212">
            <v>1046362560</v>
          </cell>
        </row>
        <row r="1213">
          <cell r="A1213" t="str">
            <v xml:space="preserve">     D SOLAR 344 Debary - 50222</v>
          </cell>
          <cell r="B1213">
            <v>65368870</v>
          </cell>
          <cell r="C1213">
            <v>65406630</v>
          </cell>
          <cell r="D1213">
            <v>65406630</v>
          </cell>
          <cell r="E1213">
            <v>65406630</v>
          </cell>
          <cell r="F1213">
            <v>65406630</v>
          </cell>
          <cell r="G1213">
            <v>65406630</v>
          </cell>
          <cell r="H1213">
            <v>65406630</v>
          </cell>
          <cell r="I1213">
            <v>65439380</v>
          </cell>
          <cell r="J1213">
            <v>74033930</v>
          </cell>
          <cell r="K1213">
            <v>74033930</v>
          </cell>
          <cell r="L1213">
            <v>74033930</v>
          </cell>
          <cell r="M1213">
            <v>74033930</v>
          </cell>
          <cell r="N1213">
            <v>819383749.99999905</v>
          </cell>
          <cell r="O1213">
            <v>74033930</v>
          </cell>
          <cell r="P1213">
            <v>74033930</v>
          </cell>
          <cell r="Q1213">
            <v>74033930</v>
          </cell>
          <cell r="R1213">
            <v>74033930</v>
          </cell>
          <cell r="S1213">
            <v>74033930</v>
          </cell>
          <cell r="T1213">
            <v>74033930</v>
          </cell>
          <cell r="U1213">
            <v>74033930</v>
          </cell>
          <cell r="V1213">
            <v>74033930</v>
          </cell>
          <cell r="W1213">
            <v>74033930</v>
          </cell>
          <cell r="X1213">
            <v>74033930</v>
          </cell>
          <cell r="Y1213">
            <v>74033930</v>
          </cell>
          <cell r="Z1213">
            <v>74033930</v>
          </cell>
          <cell r="AA1213">
            <v>888407159.99999905</v>
          </cell>
          <cell r="AB1213">
            <v>74033930</v>
          </cell>
          <cell r="AC1213">
            <v>74033930</v>
          </cell>
          <cell r="AD1213">
            <v>74033930</v>
          </cell>
          <cell r="AE1213">
            <v>74033930</v>
          </cell>
          <cell r="AF1213">
            <v>74033930</v>
          </cell>
          <cell r="AG1213">
            <v>74033930</v>
          </cell>
          <cell r="AH1213">
            <v>74033930</v>
          </cell>
          <cell r="AI1213">
            <v>74033930</v>
          </cell>
          <cell r="AJ1213">
            <v>74033930</v>
          </cell>
          <cell r="AK1213">
            <v>74033930</v>
          </cell>
          <cell r="AL1213">
            <v>74033930</v>
          </cell>
          <cell r="AM1213">
            <v>74033930</v>
          </cell>
          <cell r="AN1213">
            <v>888407159.99999905</v>
          </cell>
          <cell r="AO1213">
            <v>74033930</v>
          </cell>
          <cell r="AP1213">
            <v>74033930</v>
          </cell>
          <cell r="AQ1213">
            <v>74033930</v>
          </cell>
          <cell r="AR1213">
            <v>74033930</v>
          </cell>
          <cell r="AS1213">
            <v>74033930</v>
          </cell>
          <cell r="AT1213">
            <v>74033930</v>
          </cell>
          <cell r="AU1213">
            <v>74033930</v>
          </cell>
          <cell r="AV1213">
            <v>74033930</v>
          </cell>
          <cell r="AW1213">
            <v>74033930</v>
          </cell>
          <cell r="AX1213">
            <v>74033930</v>
          </cell>
          <cell r="AY1213">
            <v>74033930</v>
          </cell>
          <cell r="AZ1213">
            <v>74033930</v>
          </cell>
          <cell r="BA1213">
            <v>888407159.99999905</v>
          </cell>
          <cell r="BB1213">
            <v>74033930</v>
          </cell>
          <cell r="BC1213">
            <v>74033930</v>
          </cell>
          <cell r="BD1213">
            <v>74033930</v>
          </cell>
          <cell r="BE1213">
            <v>74033930</v>
          </cell>
          <cell r="BF1213">
            <v>74033930</v>
          </cell>
          <cell r="BG1213">
            <v>74033930</v>
          </cell>
          <cell r="BH1213">
            <v>74033930</v>
          </cell>
          <cell r="BI1213">
            <v>74033930</v>
          </cell>
          <cell r="BJ1213">
            <v>74033930</v>
          </cell>
          <cell r="BK1213">
            <v>74033930</v>
          </cell>
          <cell r="BL1213">
            <v>74033930</v>
          </cell>
          <cell r="BM1213">
            <v>74033930</v>
          </cell>
          <cell r="BN1213">
            <v>888407159.99999905</v>
          </cell>
          <cell r="BO1213">
            <v>74033930</v>
          </cell>
          <cell r="BP1213">
            <v>74033930</v>
          </cell>
          <cell r="BQ1213">
            <v>74033930</v>
          </cell>
          <cell r="BR1213">
            <v>74033930</v>
          </cell>
          <cell r="BS1213">
            <v>74033930</v>
          </cell>
          <cell r="BT1213">
            <v>74033930</v>
          </cell>
          <cell r="BU1213">
            <v>74033930</v>
          </cell>
          <cell r="BV1213">
            <v>74033930</v>
          </cell>
          <cell r="BW1213">
            <v>74033930</v>
          </cell>
          <cell r="BX1213">
            <v>74033930</v>
          </cell>
          <cell r="BY1213">
            <v>74033930</v>
          </cell>
          <cell r="BZ1213">
            <v>74033930</v>
          </cell>
          <cell r="CA1213">
            <v>888407159.99999905</v>
          </cell>
          <cell r="CB1213">
            <v>74033930</v>
          </cell>
          <cell r="CC1213">
            <v>74033930</v>
          </cell>
          <cell r="CD1213">
            <v>74033930</v>
          </cell>
          <cell r="CE1213">
            <v>74033930</v>
          </cell>
          <cell r="CF1213">
            <v>74033930</v>
          </cell>
          <cell r="CG1213">
            <v>74033930</v>
          </cell>
          <cell r="CH1213">
            <v>74033930</v>
          </cell>
          <cell r="CI1213">
            <v>74033930</v>
          </cell>
          <cell r="CJ1213">
            <v>74033930</v>
          </cell>
          <cell r="CK1213">
            <v>74033930</v>
          </cell>
          <cell r="CL1213">
            <v>74033930</v>
          </cell>
          <cell r="CM1213">
            <v>74033930</v>
          </cell>
          <cell r="CN1213">
            <v>888407159.99999905</v>
          </cell>
        </row>
        <row r="1214">
          <cell r="A1214" t="str">
            <v xml:space="preserve">     D SOLAR 344 Duette - 50222</v>
          </cell>
          <cell r="K1214">
            <v>69697540</v>
          </cell>
          <cell r="L1214">
            <v>70794420</v>
          </cell>
          <cell r="M1214">
            <v>72223520</v>
          </cell>
          <cell r="N1214">
            <v>212715479.99999899</v>
          </cell>
          <cell r="O1214">
            <v>72189910</v>
          </cell>
          <cell r="P1214">
            <v>72216160</v>
          </cell>
          <cell r="Q1214">
            <v>72604590</v>
          </cell>
          <cell r="R1214">
            <v>72651180</v>
          </cell>
          <cell r="S1214">
            <v>72663920</v>
          </cell>
          <cell r="T1214">
            <v>72663920</v>
          </cell>
          <cell r="U1214">
            <v>72663920</v>
          </cell>
          <cell r="V1214">
            <v>72677630</v>
          </cell>
          <cell r="W1214">
            <v>72678920</v>
          </cell>
          <cell r="X1214">
            <v>72678920</v>
          </cell>
          <cell r="Y1214">
            <v>72643440</v>
          </cell>
          <cell r="Z1214">
            <v>83728380</v>
          </cell>
          <cell r="AA1214">
            <v>882060890</v>
          </cell>
          <cell r="AB1214">
            <v>83728380</v>
          </cell>
          <cell r="AC1214">
            <v>83728380</v>
          </cell>
          <cell r="AD1214">
            <v>83728380</v>
          </cell>
          <cell r="AE1214">
            <v>83728380</v>
          </cell>
          <cell r="AF1214">
            <v>83728380</v>
          </cell>
          <cell r="AG1214">
            <v>83728380</v>
          </cell>
          <cell r="AH1214">
            <v>83728380</v>
          </cell>
          <cell r="AI1214">
            <v>83728380</v>
          </cell>
          <cell r="AJ1214">
            <v>83728380</v>
          </cell>
          <cell r="AK1214">
            <v>83728380</v>
          </cell>
          <cell r="AL1214">
            <v>83728380</v>
          </cell>
          <cell r="AM1214">
            <v>83728380</v>
          </cell>
          <cell r="AN1214">
            <v>1004740560</v>
          </cell>
          <cell r="AO1214">
            <v>83728380</v>
          </cell>
          <cell r="AP1214">
            <v>83728380</v>
          </cell>
          <cell r="AQ1214">
            <v>83728380</v>
          </cell>
          <cell r="AR1214">
            <v>83728380</v>
          </cell>
          <cell r="AS1214">
            <v>83728380</v>
          </cell>
          <cell r="AT1214">
            <v>83728380</v>
          </cell>
          <cell r="AU1214">
            <v>83728380</v>
          </cell>
          <cell r="AV1214">
            <v>83728380</v>
          </cell>
          <cell r="AW1214">
            <v>83728380</v>
          </cell>
          <cell r="AX1214">
            <v>83728380</v>
          </cell>
          <cell r="AY1214">
            <v>83728380</v>
          </cell>
          <cell r="AZ1214">
            <v>83728380</v>
          </cell>
          <cell r="BA1214">
            <v>1004740560</v>
          </cell>
          <cell r="BB1214">
            <v>83728380</v>
          </cell>
          <cell r="BC1214">
            <v>83728380</v>
          </cell>
          <cell r="BD1214">
            <v>83728380</v>
          </cell>
          <cell r="BE1214">
            <v>83728380</v>
          </cell>
          <cell r="BF1214">
            <v>83728380</v>
          </cell>
          <cell r="BG1214">
            <v>83728380</v>
          </cell>
          <cell r="BH1214">
            <v>83728380</v>
          </cell>
          <cell r="BI1214">
            <v>83728380</v>
          </cell>
          <cell r="BJ1214">
            <v>83728380</v>
          </cell>
          <cell r="BK1214">
            <v>83728380</v>
          </cell>
          <cell r="BL1214">
            <v>83728380</v>
          </cell>
          <cell r="BM1214">
            <v>83728380</v>
          </cell>
          <cell r="BN1214">
            <v>1004740560</v>
          </cell>
          <cell r="BO1214">
            <v>83728380</v>
          </cell>
          <cell r="BP1214">
            <v>83728380</v>
          </cell>
          <cell r="BQ1214">
            <v>83728380</v>
          </cell>
          <cell r="BR1214">
            <v>83728380</v>
          </cell>
          <cell r="BS1214">
            <v>83728380</v>
          </cell>
          <cell r="BT1214">
            <v>83728380</v>
          </cell>
          <cell r="BU1214">
            <v>83728380</v>
          </cell>
          <cell r="BV1214">
            <v>83728380</v>
          </cell>
          <cell r="BW1214">
            <v>83728380</v>
          </cell>
          <cell r="BX1214">
            <v>83728380</v>
          </cell>
          <cell r="BY1214">
            <v>83728380</v>
          </cell>
          <cell r="BZ1214">
            <v>83728380</v>
          </cell>
          <cell r="CA1214">
            <v>1004740560</v>
          </cell>
          <cell r="CB1214">
            <v>83728380</v>
          </cell>
          <cell r="CC1214">
            <v>83728380</v>
          </cell>
          <cell r="CD1214">
            <v>83728380</v>
          </cell>
          <cell r="CE1214">
            <v>83728380</v>
          </cell>
          <cell r="CF1214">
            <v>83728380</v>
          </cell>
          <cell r="CG1214">
            <v>83728380</v>
          </cell>
          <cell r="CH1214">
            <v>83728380</v>
          </cell>
          <cell r="CI1214">
            <v>83728380</v>
          </cell>
          <cell r="CJ1214">
            <v>83728380</v>
          </cell>
          <cell r="CK1214">
            <v>83728380</v>
          </cell>
          <cell r="CL1214">
            <v>83728380</v>
          </cell>
          <cell r="CM1214">
            <v>83728380</v>
          </cell>
          <cell r="CN1214">
            <v>1004740560</v>
          </cell>
        </row>
        <row r="1215">
          <cell r="A1215" t="str">
            <v xml:space="preserve">     D SOLAR 344 Fort Green - 50222</v>
          </cell>
          <cell r="T1215">
            <v>83800350</v>
          </cell>
          <cell r="U1215">
            <v>84678100</v>
          </cell>
          <cell r="V1215">
            <v>85826270</v>
          </cell>
          <cell r="W1215">
            <v>85848920</v>
          </cell>
          <cell r="X1215">
            <v>85901800</v>
          </cell>
          <cell r="Y1215">
            <v>86648580</v>
          </cell>
          <cell r="Z1215">
            <v>86882070</v>
          </cell>
          <cell r="AA1215">
            <v>599586090</v>
          </cell>
          <cell r="AB1215">
            <v>86882070</v>
          </cell>
          <cell r="AC1215">
            <v>86882070</v>
          </cell>
          <cell r="AD1215">
            <v>86882070</v>
          </cell>
          <cell r="AE1215">
            <v>86882070</v>
          </cell>
          <cell r="AF1215">
            <v>86882070</v>
          </cell>
          <cell r="AG1215">
            <v>86882070</v>
          </cell>
          <cell r="AH1215">
            <v>86882070</v>
          </cell>
          <cell r="AI1215">
            <v>86882070</v>
          </cell>
          <cell r="AJ1215">
            <v>86882070</v>
          </cell>
          <cell r="AK1215">
            <v>86882070</v>
          </cell>
          <cell r="AL1215">
            <v>86882070</v>
          </cell>
          <cell r="AM1215">
            <v>86882070</v>
          </cell>
          <cell r="AN1215">
            <v>1042584840</v>
          </cell>
          <cell r="AO1215">
            <v>86882070</v>
          </cell>
          <cell r="AP1215">
            <v>86882070</v>
          </cell>
          <cell r="AQ1215">
            <v>86882070</v>
          </cell>
          <cell r="AR1215">
            <v>86882070</v>
          </cell>
          <cell r="AS1215">
            <v>86882070</v>
          </cell>
          <cell r="AT1215">
            <v>86882070</v>
          </cell>
          <cell r="AU1215">
            <v>86882070</v>
          </cell>
          <cell r="AV1215">
            <v>86882070</v>
          </cell>
          <cell r="AW1215">
            <v>86882070</v>
          </cell>
          <cell r="AX1215">
            <v>86882070</v>
          </cell>
          <cell r="AY1215">
            <v>86882070</v>
          </cell>
          <cell r="AZ1215">
            <v>86882070</v>
          </cell>
          <cell r="BA1215">
            <v>1042584840</v>
          </cell>
          <cell r="BB1215">
            <v>86882070</v>
          </cell>
          <cell r="BC1215">
            <v>86882070</v>
          </cell>
          <cell r="BD1215">
            <v>86882070</v>
          </cell>
          <cell r="BE1215">
            <v>86882070</v>
          </cell>
          <cell r="BF1215">
            <v>86882070</v>
          </cell>
          <cell r="BG1215">
            <v>86882070</v>
          </cell>
          <cell r="BH1215">
            <v>86882070</v>
          </cell>
          <cell r="BI1215">
            <v>86882070</v>
          </cell>
          <cell r="BJ1215">
            <v>86882070</v>
          </cell>
          <cell r="BK1215">
            <v>86882070</v>
          </cell>
          <cell r="BL1215">
            <v>86882070</v>
          </cell>
          <cell r="BM1215">
            <v>86882070</v>
          </cell>
          <cell r="BN1215">
            <v>1042584840</v>
          </cell>
          <cell r="BO1215">
            <v>86882070</v>
          </cell>
          <cell r="BP1215">
            <v>86882070</v>
          </cell>
          <cell r="BQ1215">
            <v>86882070</v>
          </cell>
          <cell r="BR1215">
            <v>86882070</v>
          </cell>
          <cell r="BS1215">
            <v>86882070</v>
          </cell>
          <cell r="BT1215">
            <v>86882070</v>
          </cell>
          <cell r="BU1215">
            <v>86882070</v>
          </cell>
          <cell r="BV1215">
            <v>86882070</v>
          </cell>
          <cell r="BW1215">
            <v>86882070</v>
          </cell>
          <cell r="BX1215">
            <v>86882070</v>
          </cell>
          <cell r="BY1215">
            <v>86882070</v>
          </cell>
          <cell r="BZ1215">
            <v>86882070</v>
          </cell>
          <cell r="CA1215">
            <v>1042584840</v>
          </cell>
          <cell r="CB1215">
            <v>86882070</v>
          </cell>
          <cell r="CC1215">
            <v>86882070</v>
          </cell>
          <cell r="CD1215">
            <v>86882070</v>
          </cell>
          <cell r="CE1215">
            <v>86882070</v>
          </cell>
          <cell r="CF1215">
            <v>86882070</v>
          </cell>
          <cell r="CG1215">
            <v>86882070</v>
          </cell>
          <cell r="CH1215">
            <v>86882070</v>
          </cell>
          <cell r="CI1215">
            <v>86882070</v>
          </cell>
          <cell r="CJ1215">
            <v>86882070</v>
          </cell>
          <cell r="CK1215">
            <v>86882070</v>
          </cell>
          <cell r="CL1215">
            <v>86882070</v>
          </cell>
          <cell r="CM1215">
            <v>86882070</v>
          </cell>
          <cell r="CN1215">
            <v>1042584840</v>
          </cell>
        </row>
        <row r="1216">
          <cell r="A1216" t="str">
            <v xml:space="preserve">     D SOLAR 344 Hamilton - 50222</v>
          </cell>
          <cell r="B1216">
            <v>96865610</v>
          </cell>
          <cell r="C1216">
            <v>96865610</v>
          </cell>
          <cell r="D1216">
            <v>96865610</v>
          </cell>
          <cell r="E1216">
            <v>96865610</v>
          </cell>
          <cell r="F1216">
            <v>96865610</v>
          </cell>
          <cell r="G1216">
            <v>96865610</v>
          </cell>
          <cell r="H1216">
            <v>96865610</v>
          </cell>
          <cell r="I1216">
            <v>96865610</v>
          </cell>
          <cell r="J1216">
            <v>96865610</v>
          </cell>
          <cell r="K1216">
            <v>96865610</v>
          </cell>
          <cell r="L1216">
            <v>96865610</v>
          </cell>
          <cell r="M1216">
            <v>96865610</v>
          </cell>
          <cell r="N1216">
            <v>1162387320</v>
          </cell>
          <cell r="O1216">
            <v>96865610</v>
          </cell>
          <cell r="P1216">
            <v>96865610</v>
          </cell>
          <cell r="Q1216">
            <v>96865610</v>
          </cell>
          <cell r="R1216">
            <v>96865610</v>
          </cell>
          <cell r="S1216">
            <v>96865610</v>
          </cell>
          <cell r="T1216">
            <v>96865610</v>
          </cell>
          <cell r="U1216">
            <v>96865610</v>
          </cell>
          <cell r="V1216">
            <v>96865610</v>
          </cell>
          <cell r="W1216">
            <v>96865610</v>
          </cell>
          <cell r="X1216">
            <v>96865610</v>
          </cell>
          <cell r="Y1216">
            <v>96885370</v>
          </cell>
          <cell r="Z1216">
            <v>96885370</v>
          </cell>
          <cell r="AA1216">
            <v>1162426839.99999</v>
          </cell>
          <cell r="AB1216">
            <v>96885370</v>
          </cell>
          <cell r="AC1216">
            <v>96885370</v>
          </cell>
          <cell r="AD1216">
            <v>96885370</v>
          </cell>
          <cell r="AE1216">
            <v>96885370</v>
          </cell>
          <cell r="AF1216">
            <v>96885370</v>
          </cell>
          <cell r="AG1216">
            <v>96885370</v>
          </cell>
          <cell r="AH1216">
            <v>96885370</v>
          </cell>
          <cell r="AI1216">
            <v>96885370</v>
          </cell>
          <cell r="AJ1216">
            <v>96885370</v>
          </cell>
          <cell r="AK1216">
            <v>96885370</v>
          </cell>
          <cell r="AL1216">
            <v>96885370</v>
          </cell>
          <cell r="AM1216">
            <v>96885370</v>
          </cell>
          <cell r="AN1216">
            <v>1162624440</v>
          </cell>
          <cell r="AO1216">
            <v>96885370</v>
          </cell>
          <cell r="AP1216">
            <v>96885370</v>
          </cell>
          <cell r="AQ1216">
            <v>96885370</v>
          </cell>
          <cell r="AR1216">
            <v>96885370</v>
          </cell>
          <cell r="AS1216">
            <v>96885370</v>
          </cell>
          <cell r="AT1216">
            <v>96885370</v>
          </cell>
          <cell r="AU1216">
            <v>96885370</v>
          </cell>
          <cell r="AV1216">
            <v>96885370</v>
          </cell>
          <cell r="AW1216">
            <v>96885370</v>
          </cell>
          <cell r="AX1216">
            <v>96885370</v>
          </cell>
          <cell r="AY1216">
            <v>96885370</v>
          </cell>
          <cell r="AZ1216">
            <v>96885370</v>
          </cell>
          <cell r="BA1216">
            <v>1162624440</v>
          </cell>
          <cell r="BB1216">
            <v>96885370</v>
          </cell>
          <cell r="BC1216">
            <v>96885370</v>
          </cell>
          <cell r="BD1216">
            <v>96885370</v>
          </cell>
          <cell r="BE1216">
            <v>96885370</v>
          </cell>
          <cell r="BF1216">
            <v>96885370</v>
          </cell>
          <cell r="BG1216">
            <v>96885370</v>
          </cell>
          <cell r="BH1216">
            <v>96885370</v>
          </cell>
          <cell r="BI1216">
            <v>96885370</v>
          </cell>
          <cell r="BJ1216">
            <v>96885370</v>
          </cell>
          <cell r="BK1216">
            <v>96885370</v>
          </cell>
          <cell r="BL1216">
            <v>96885370</v>
          </cell>
          <cell r="BM1216">
            <v>96885370</v>
          </cell>
          <cell r="BN1216">
            <v>1162624440</v>
          </cell>
          <cell r="BO1216">
            <v>96885370</v>
          </cell>
          <cell r="BP1216">
            <v>96885370</v>
          </cell>
          <cell r="BQ1216">
            <v>96885370</v>
          </cell>
          <cell r="BR1216">
            <v>96885370</v>
          </cell>
          <cell r="BS1216">
            <v>96885370</v>
          </cell>
          <cell r="BT1216">
            <v>96885370</v>
          </cell>
          <cell r="BU1216">
            <v>96885370</v>
          </cell>
          <cell r="BV1216">
            <v>96885370</v>
          </cell>
          <cell r="BW1216">
            <v>96885370</v>
          </cell>
          <cell r="BX1216">
            <v>96885370</v>
          </cell>
          <cell r="BY1216">
            <v>96885370</v>
          </cell>
          <cell r="BZ1216">
            <v>96885370</v>
          </cell>
          <cell r="CA1216">
            <v>1162624440</v>
          </cell>
          <cell r="CB1216">
            <v>96885370</v>
          </cell>
          <cell r="CC1216">
            <v>96885370</v>
          </cell>
          <cell r="CD1216">
            <v>96885370</v>
          </cell>
          <cell r="CE1216">
            <v>96885370</v>
          </cell>
          <cell r="CF1216">
            <v>96885370</v>
          </cell>
          <cell r="CG1216">
            <v>96885370</v>
          </cell>
          <cell r="CH1216">
            <v>96885370</v>
          </cell>
          <cell r="CI1216">
            <v>96885370</v>
          </cell>
          <cell r="CJ1216">
            <v>96885370</v>
          </cell>
          <cell r="CK1216">
            <v>96885370</v>
          </cell>
          <cell r="CL1216">
            <v>96885370</v>
          </cell>
          <cell r="CM1216">
            <v>96885370</v>
          </cell>
          <cell r="CN1216">
            <v>1162624440</v>
          </cell>
        </row>
        <row r="1217">
          <cell r="A1217" t="str">
            <v xml:space="preserve">     D SOLAR 344 Lake Placid - 50222</v>
          </cell>
          <cell r="B1217">
            <v>45157990</v>
          </cell>
          <cell r="C1217">
            <v>45157990</v>
          </cell>
          <cell r="D1217">
            <v>45157990</v>
          </cell>
          <cell r="E1217">
            <v>45157990</v>
          </cell>
          <cell r="F1217">
            <v>45157990</v>
          </cell>
          <cell r="G1217">
            <v>45157990</v>
          </cell>
          <cell r="H1217">
            <v>45157990</v>
          </cell>
          <cell r="I1217">
            <v>45157990</v>
          </cell>
          <cell r="J1217">
            <v>45157990</v>
          </cell>
          <cell r="K1217">
            <v>45157990</v>
          </cell>
          <cell r="L1217">
            <v>45157990</v>
          </cell>
          <cell r="M1217">
            <v>45157990</v>
          </cell>
          <cell r="N1217">
            <v>541895880</v>
          </cell>
          <cell r="O1217">
            <v>45157990</v>
          </cell>
          <cell r="P1217">
            <v>45157990</v>
          </cell>
          <cell r="Q1217">
            <v>45157990</v>
          </cell>
          <cell r="R1217">
            <v>45157990</v>
          </cell>
          <cell r="S1217">
            <v>45157990</v>
          </cell>
          <cell r="T1217">
            <v>45157990</v>
          </cell>
          <cell r="U1217">
            <v>45157990</v>
          </cell>
          <cell r="V1217">
            <v>45157990</v>
          </cell>
          <cell r="W1217">
            <v>45157990</v>
          </cell>
          <cell r="X1217">
            <v>45157990</v>
          </cell>
          <cell r="Y1217">
            <v>45157990</v>
          </cell>
          <cell r="Z1217">
            <v>45157990</v>
          </cell>
          <cell r="AA1217">
            <v>541895880</v>
          </cell>
          <cell r="AB1217">
            <v>45157990</v>
          </cell>
          <cell r="AC1217">
            <v>45157990</v>
          </cell>
          <cell r="AD1217">
            <v>45157990</v>
          </cell>
          <cell r="AE1217">
            <v>45157990</v>
          </cell>
          <cell r="AF1217">
            <v>45157990</v>
          </cell>
          <cell r="AG1217">
            <v>45157990</v>
          </cell>
          <cell r="AH1217">
            <v>45157990</v>
          </cell>
          <cell r="AI1217">
            <v>45157990</v>
          </cell>
          <cell r="AJ1217">
            <v>45157990</v>
          </cell>
          <cell r="AK1217">
            <v>45157990</v>
          </cell>
          <cell r="AL1217">
            <v>45157990</v>
          </cell>
          <cell r="AM1217">
            <v>45157990</v>
          </cell>
          <cell r="AN1217">
            <v>541895880</v>
          </cell>
          <cell r="AO1217">
            <v>45157990</v>
          </cell>
          <cell r="AP1217">
            <v>45157990</v>
          </cell>
          <cell r="AQ1217">
            <v>45157990</v>
          </cell>
          <cell r="AR1217">
            <v>45157990</v>
          </cell>
          <cell r="AS1217">
            <v>45157990</v>
          </cell>
          <cell r="AT1217">
            <v>45157990</v>
          </cell>
          <cell r="AU1217">
            <v>45157990</v>
          </cell>
          <cell r="AV1217">
            <v>45157990</v>
          </cell>
          <cell r="AW1217">
            <v>45157990</v>
          </cell>
          <cell r="AX1217">
            <v>45157990</v>
          </cell>
          <cell r="AY1217">
            <v>45157990</v>
          </cell>
          <cell r="AZ1217">
            <v>45157990</v>
          </cell>
          <cell r="BA1217">
            <v>541895880</v>
          </cell>
          <cell r="BB1217">
            <v>45157990</v>
          </cell>
          <cell r="BC1217">
            <v>45157990</v>
          </cell>
          <cell r="BD1217">
            <v>45157990</v>
          </cell>
          <cell r="BE1217">
            <v>45157990</v>
          </cell>
          <cell r="BF1217">
            <v>45157990</v>
          </cell>
          <cell r="BG1217">
            <v>45157990</v>
          </cell>
          <cell r="BH1217">
            <v>45157990</v>
          </cell>
          <cell r="BI1217">
            <v>45157990</v>
          </cell>
          <cell r="BJ1217">
            <v>45157990</v>
          </cell>
          <cell r="BK1217">
            <v>45157990</v>
          </cell>
          <cell r="BL1217">
            <v>45157990</v>
          </cell>
          <cell r="BM1217">
            <v>45157990</v>
          </cell>
          <cell r="BN1217">
            <v>541895880</v>
          </cell>
          <cell r="BO1217">
            <v>45157990</v>
          </cell>
          <cell r="BP1217">
            <v>45157990</v>
          </cell>
          <cell r="BQ1217">
            <v>45157990</v>
          </cell>
          <cell r="BR1217">
            <v>45157990</v>
          </cell>
          <cell r="BS1217">
            <v>45157990</v>
          </cell>
          <cell r="BT1217">
            <v>45157990</v>
          </cell>
          <cell r="BU1217">
            <v>45157990</v>
          </cell>
          <cell r="BV1217">
            <v>45157990</v>
          </cell>
          <cell r="BW1217">
            <v>45157990</v>
          </cell>
          <cell r="BX1217">
            <v>45157990</v>
          </cell>
          <cell r="BY1217">
            <v>45157990</v>
          </cell>
          <cell r="BZ1217">
            <v>45157990</v>
          </cell>
          <cell r="CA1217">
            <v>541895880</v>
          </cell>
          <cell r="CB1217">
            <v>45157990</v>
          </cell>
          <cell r="CC1217">
            <v>45157990</v>
          </cell>
          <cell r="CD1217">
            <v>45157990</v>
          </cell>
          <cell r="CE1217">
            <v>45157990</v>
          </cell>
          <cell r="CF1217">
            <v>45157990</v>
          </cell>
          <cell r="CG1217">
            <v>45157990</v>
          </cell>
          <cell r="CH1217">
            <v>45157990</v>
          </cell>
          <cell r="CI1217">
            <v>45157990</v>
          </cell>
          <cell r="CJ1217">
            <v>45157990</v>
          </cell>
          <cell r="CK1217">
            <v>45157990</v>
          </cell>
          <cell r="CL1217">
            <v>45157990</v>
          </cell>
          <cell r="CM1217">
            <v>45157990</v>
          </cell>
          <cell r="CN1217">
            <v>541895880</v>
          </cell>
        </row>
        <row r="1218">
          <cell r="A1218" t="str">
            <v xml:space="preserve">     D SOLAR 344 Osceola - 50222</v>
          </cell>
          <cell r="B1218">
            <v>6439080</v>
          </cell>
          <cell r="C1218">
            <v>6439080</v>
          </cell>
          <cell r="D1218">
            <v>6439080</v>
          </cell>
          <cell r="E1218">
            <v>6439080</v>
          </cell>
          <cell r="F1218">
            <v>6439080</v>
          </cell>
          <cell r="G1218">
            <v>6439080</v>
          </cell>
          <cell r="H1218">
            <v>6439080</v>
          </cell>
          <cell r="I1218">
            <v>6439080</v>
          </cell>
          <cell r="J1218">
            <v>6439080</v>
          </cell>
          <cell r="K1218">
            <v>6439080</v>
          </cell>
          <cell r="L1218">
            <v>6439080</v>
          </cell>
          <cell r="M1218">
            <v>6439080</v>
          </cell>
          <cell r="N1218">
            <v>77268960</v>
          </cell>
          <cell r="O1218">
            <v>6439080</v>
          </cell>
          <cell r="P1218">
            <v>6439080</v>
          </cell>
          <cell r="Q1218">
            <v>6439080</v>
          </cell>
          <cell r="R1218">
            <v>6439080</v>
          </cell>
          <cell r="S1218">
            <v>6439080</v>
          </cell>
          <cell r="T1218">
            <v>6427160</v>
          </cell>
          <cell r="U1218">
            <v>6427160</v>
          </cell>
          <cell r="V1218">
            <v>6427160</v>
          </cell>
          <cell r="W1218">
            <v>6427160</v>
          </cell>
          <cell r="X1218">
            <v>6427160</v>
          </cell>
          <cell r="Y1218">
            <v>6427160</v>
          </cell>
          <cell r="Z1218">
            <v>6427160</v>
          </cell>
          <cell r="AA1218">
            <v>77185520</v>
          </cell>
          <cell r="AB1218">
            <v>6426830</v>
          </cell>
          <cell r="AC1218">
            <v>6426500</v>
          </cell>
          <cell r="AD1218">
            <v>6426170</v>
          </cell>
          <cell r="AE1218">
            <v>6425840</v>
          </cell>
          <cell r="AF1218">
            <v>6425510</v>
          </cell>
          <cell r="AG1218">
            <v>6425180</v>
          </cell>
          <cell r="AH1218">
            <v>6424850</v>
          </cell>
          <cell r="AI1218">
            <v>6424520</v>
          </cell>
          <cell r="AJ1218">
            <v>6424190</v>
          </cell>
          <cell r="AK1218">
            <v>6423860</v>
          </cell>
          <cell r="AL1218">
            <v>6423530</v>
          </cell>
          <cell r="AM1218">
            <v>6423200</v>
          </cell>
          <cell r="AN1218">
            <v>77100180</v>
          </cell>
          <cell r="AO1218">
            <v>6422870</v>
          </cell>
          <cell r="AP1218">
            <v>6422540</v>
          </cell>
          <cell r="AQ1218">
            <v>6422210</v>
          </cell>
          <cell r="AR1218">
            <v>6421880</v>
          </cell>
          <cell r="AS1218">
            <v>6421550</v>
          </cell>
          <cell r="AT1218">
            <v>6421220</v>
          </cell>
          <cell r="AU1218">
            <v>6420890</v>
          </cell>
          <cell r="AV1218">
            <v>6420560</v>
          </cell>
          <cell r="AW1218">
            <v>6420230</v>
          </cell>
          <cell r="AX1218">
            <v>6419900</v>
          </cell>
          <cell r="AY1218">
            <v>6419570</v>
          </cell>
          <cell r="AZ1218">
            <v>6419240</v>
          </cell>
          <cell r="BA1218">
            <v>77052660</v>
          </cell>
          <cell r="BB1218">
            <v>6418910</v>
          </cell>
          <cell r="BC1218">
            <v>6418580</v>
          </cell>
          <cell r="BD1218">
            <v>6418250</v>
          </cell>
          <cell r="BE1218">
            <v>6417920</v>
          </cell>
          <cell r="BF1218">
            <v>6417590</v>
          </cell>
          <cell r="BG1218">
            <v>6417260</v>
          </cell>
          <cell r="BH1218">
            <v>6416930</v>
          </cell>
          <cell r="BI1218">
            <v>6416600</v>
          </cell>
          <cell r="BJ1218">
            <v>6416270</v>
          </cell>
          <cell r="BK1218">
            <v>6415940</v>
          </cell>
          <cell r="BL1218">
            <v>6415610</v>
          </cell>
          <cell r="BM1218">
            <v>6415280</v>
          </cell>
          <cell r="BN1218">
            <v>77005140</v>
          </cell>
          <cell r="BO1218">
            <v>6414950</v>
          </cell>
          <cell r="BP1218">
            <v>6414620</v>
          </cell>
          <cell r="BQ1218">
            <v>6414290</v>
          </cell>
          <cell r="BR1218">
            <v>6413960</v>
          </cell>
          <cell r="BS1218">
            <v>6413630</v>
          </cell>
          <cell r="BT1218">
            <v>6413300</v>
          </cell>
          <cell r="BU1218">
            <v>6412970</v>
          </cell>
          <cell r="BV1218">
            <v>6412640</v>
          </cell>
          <cell r="BW1218">
            <v>6412310</v>
          </cell>
          <cell r="BX1218">
            <v>6411980</v>
          </cell>
          <cell r="BY1218">
            <v>6411650</v>
          </cell>
          <cell r="BZ1218">
            <v>6411320</v>
          </cell>
          <cell r="CA1218">
            <v>76957620</v>
          </cell>
          <cell r="CB1218">
            <v>6410990</v>
          </cell>
          <cell r="CC1218">
            <v>6410660</v>
          </cell>
          <cell r="CD1218">
            <v>6410330</v>
          </cell>
          <cell r="CE1218">
            <v>6410000</v>
          </cell>
          <cell r="CF1218">
            <v>6409670</v>
          </cell>
          <cell r="CG1218">
            <v>6409340</v>
          </cell>
          <cell r="CH1218">
            <v>6409010</v>
          </cell>
          <cell r="CI1218">
            <v>6408680</v>
          </cell>
          <cell r="CJ1218">
            <v>6408350</v>
          </cell>
          <cell r="CK1218">
            <v>6408020</v>
          </cell>
          <cell r="CL1218">
            <v>6407690</v>
          </cell>
          <cell r="CM1218">
            <v>6407360</v>
          </cell>
          <cell r="CN1218">
            <v>76910100</v>
          </cell>
        </row>
        <row r="1219">
          <cell r="A1219" t="str">
            <v xml:space="preserve">     D SOLAR 344 Perry - 50222</v>
          </cell>
          <cell r="B1219">
            <v>9270670</v>
          </cell>
          <cell r="C1219">
            <v>9270670</v>
          </cell>
          <cell r="D1219">
            <v>9270670</v>
          </cell>
          <cell r="E1219">
            <v>9270670</v>
          </cell>
          <cell r="F1219">
            <v>9270670</v>
          </cell>
          <cell r="G1219">
            <v>9270670</v>
          </cell>
          <cell r="H1219">
            <v>9270670</v>
          </cell>
          <cell r="I1219">
            <v>9270670</v>
          </cell>
          <cell r="J1219">
            <v>9270670</v>
          </cell>
          <cell r="K1219">
            <v>9270670</v>
          </cell>
          <cell r="L1219">
            <v>9270670</v>
          </cell>
          <cell r="M1219">
            <v>9270670</v>
          </cell>
          <cell r="N1219">
            <v>111248040</v>
          </cell>
          <cell r="O1219">
            <v>9270670</v>
          </cell>
          <cell r="P1219">
            <v>9270670</v>
          </cell>
          <cell r="Q1219">
            <v>9270670</v>
          </cell>
          <cell r="R1219">
            <v>9270670</v>
          </cell>
          <cell r="S1219">
            <v>9270670</v>
          </cell>
          <cell r="T1219">
            <v>9270670</v>
          </cell>
          <cell r="U1219">
            <v>9270670</v>
          </cell>
          <cell r="V1219">
            <v>9270670</v>
          </cell>
          <cell r="W1219">
            <v>9270670</v>
          </cell>
          <cell r="X1219">
            <v>9270670</v>
          </cell>
          <cell r="Y1219">
            <v>9270670</v>
          </cell>
          <cell r="Z1219">
            <v>9270670</v>
          </cell>
          <cell r="AA1219">
            <v>111248040</v>
          </cell>
          <cell r="AB1219">
            <v>9270670</v>
          </cell>
          <cell r="AC1219">
            <v>9270670</v>
          </cell>
          <cell r="AD1219">
            <v>9270670</v>
          </cell>
          <cell r="AE1219">
            <v>9270670</v>
          </cell>
          <cell r="AF1219">
            <v>9270670</v>
          </cell>
          <cell r="AG1219">
            <v>9270670</v>
          </cell>
          <cell r="AH1219">
            <v>9270670</v>
          </cell>
          <cell r="AI1219">
            <v>9270670</v>
          </cell>
          <cell r="AJ1219">
            <v>9270670</v>
          </cell>
          <cell r="AK1219">
            <v>9270670</v>
          </cell>
          <cell r="AL1219">
            <v>9270670</v>
          </cell>
          <cell r="AM1219">
            <v>9270670</v>
          </cell>
          <cell r="AN1219">
            <v>111248040</v>
          </cell>
          <cell r="AO1219">
            <v>9270670</v>
          </cell>
          <cell r="AP1219">
            <v>9270670</v>
          </cell>
          <cell r="AQ1219">
            <v>9270670</v>
          </cell>
          <cell r="AR1219">
            <v>9270670</v>
          </cell>
          <cell r="AS1219">
            <v>9270670</v>
          </cell>
          <cell r="AT1219">
            <v>9270670</v>
          </cell>
          <cell r="AU1219">
            <v>9270670</v>
          </cell>
          <cell r="AV1219">
            <v>9270670</v>
          </cell>
          <cell r="AW1219">
            <v>9270670</v>
          </cell>
          <cell r="AX1219">
            <v>9270670</v>
          </cell>
          <cell r="AY1219">
            <v>9270670</v>
          </cell>
          <cell r="AZ1219">
            <v>9270670</v>
          </cell>
          <cell r="BA1219">
            <v>111248040</v>
          </cell>
          <cell r="BB1219">
            <v>9270670</v>
          </cell>
          <cell r="BC1219">
            <v>9270670</v>
          </cell>
          <cell r="BD1219">
            <v>9270670</v>
          </cell>
          <cell r="BE1219">
            <v>9270670</v>
          </cell>
          <cell r="BF1219">
            <v>9270670</v>
          </cell>
          <cell r="BG1219">
            <v>9270670</v>
          </cell>
          <cell r="BH1219">
            <v>9270670</v>
          </cell>
          <cell r="BI1219">
            <v>9270670</v>
          </cell>
          <cell r="BJ1219">
            <v>9270670</v>
          </cell>
          <cell r="BK1219">
            <v>9270670</v>
          </cell>
          <cell r="BL1219">
            <v>9270670</v>
          </cell>
          <cell r="BM1219">
            <v>9270670</v>
          </cell>
          <cell r="BN1219">
            <v>111248040</v>
          </cell>
          <cell r="BO1219">
            <v>9270670</v>
          </cell>
          <cell r="BP1219">
            <v>9270670</v>
          </cell>
          <cell r="BQ1219">
            <v>9270670</v>
          </cell>
          <cell r="BR1219">
            <v>9270670</v>
          </cell>
          <cell r="BS1219">
            <v>9270670</v>
          </cell>
          <cell r="BT1219">
            <v>9270670</v>
          </cell>
          <cell r="BU1219">
            <v>9270670</v>
          </cell>
          <cell r="BV1219">
            <v>9270670</v>
          </cell>
          <cell r="BW1219">
            <v>9270670</v>
          </cell>
          <cell r="BX1219">
            <v>9270670</v>
          </cell>
          <cell r="BY1219">
            <v>9270670</v>
          </cell>
          <cell r="BZ1219">
            <v>9270670</v>
          </cell>
          <cell r="CA1219">
            <v>111248040</v>
          </cell>
          <cell r="CB1219">
            <v>9270670</v>
          </cell>
          <cell r="CC1219">
            <v>9270670</v>
          </cell>
          <cell r="CD1219">
            <v>9270670</v>
          </cell>
          <cell r="CE1219">
            <v>9270670</v>
          </cell>
          <cell r="CF1219">
            <v>9270670</v>
          </cell>
          <cell r="CG1219">
            <v>9270670</v>
          </cell>
          <cell r="CH1219">
            <v>9270670</v>
          </cell>
          <cell r="CI1219">
            <v>9270670</v>
          </cell>
          <cell r="CJ1219">
            <v>9270670</v>
          </cell>
          <cell r="CK1219">
            <v>9270670</v>
          </cell>
          <cell r="CL1219">
            <v>9270670</v>
          </cell>
          <cell r="CM1219">
            <v>9270670</v>
          </cell>
          <cell r="CN1219">
            <v>111248040</v>
          </cell>
        </row>
        <row r="1220">
          <cell r="A1220" t="str">
            <v xml:space="preserve">     D SOLAR 344 Sandy Creek - 50222</v>
          </cell>
          <cell r="T1220">
            <v>73018810</v>
          </cell>
          <cell r="U1220">
            <v>73702420</v>
          </cell>
          <cell r="V1220">
            <v>73762530</v>
          </cell>
          <cell r="W1220">
            <v>73797350</v>
          </cell>
          <cell r="X1220">
            <v>73844340</v>
          </cell>
          <cell r="Y1220">
            <v>74453840</v>
          </cell>
          <cell r="Z1220">
            <v>74453840</v>
          </cell>
          <cell r="AA1220">
            <v>517033129.99999899</v>
          </cell>
          <cell r="AB1220">
            <v>74453840</v>
          </cell>
          <cell r="AC1220">
            <v>74453840</v>
          </cell>
          <cell r="AD1220">
            <v>74453840</v>
          </cell>
          <cell r="AE1220">
            <v>74453840</v>
          </cell>
          <cell r="AF1220">
            <v>74453840</v>
          </cell>
          <cell r="AG1220">
            <v>74453840</v>
          </cell>
          <cell r="AH1220">
            <v>74453840</v>
          </cell>
          <cell r="AI1220">
            <v>74453840</v>
          </cell>
          <cell r="AJ1220">
            <v>74453840</v>
          </cell>
          <cell r="AK1220">
            <v>74453840</v>
          </cell>
          <cell r="AL1220">
            <v>74453840</v>
          </cell>
          <cell r="AM1220">
            <v>74453840</v>
          </cell>
          <cell r="AN1220">
            <v>893446079.99999905</v>
          </cell>
          <cell r="AO1220">
            <v>74453840</v>
          </cell>
          <cell r="AP1220">
            <v>74453840</v>
          </cell>
          <cell r="AQ1220">
            <v>74453840</v>
          </cell>
          <cell r="AR1220">
            <v>74453840</v>
          </cell>
          <cell r="AS1220">
            <v>74453840</v>
          </cell>
          <cell r="AT1220">
            <v>74453840</v>
          </cell>
          <cell r="AU1220">
            <v>74453840</v>
          </cell>
          <cell r="AV1220">
            <v>74453840</v>
          </cell>
          <cell r="AW1220">
            <v>74453840</v>
          </cell>
          <cell r="AX1220">
            <v>74453840</v>
          </cell>
          <cell r="AY1220">
            <v>74453840</v>
          </cell>
          <cell r="AZ1220">
            <v>74453840</v>
          </cell>
          <cell r="BA1220">
            <v>893446079.99999905</v>
          </cell>
          <cell r="BB1220">
            <v>74453840</v>
          </cell>
          <cell r="BC1220">
            <v>74453840</v>
          </cell>
          <cell r="BD1220">
            <v>74453840</v>
          </cell>
          <cell r="BE1220">
            <v>74453840</v>
          </cell>
          <cell r="BF1220">
            <v>74453840</v>
          </cell>
          <cell r="BG1220">
            <v>74453840</v>
          </cell>
          <cell r="BH1220">
            <v>74453840</v>
          </cell>
          <cell r="BI1220">
            <v>74453840</v>
          </cell>
          <cell r="BJ1220">
            <v>74453840</v>
          </cell>
          <cell r="BK1220">
            <v>74453840</v>
          </cell>
          <cell r="BL1220">
            <v>74453840</v>
          </cell>
          <cell r="BM1220">
            <v>74453840</v>
          </cell>
          <cell r="BN1220">
            <v>893446079.99999905</v>
          </cell>
          <cell r="BO1220">
            <v>74453840</v>
          </cell>
          <cell r="BP1220">
            <v>74453840</v>
          </cell>
          <cell r="BQ1220">
            <v>74453840</v>
          </cell>
          <cell r="BR1220">
            <v>74453840</v>
          </cell>
          <cell r="BS1220">
            <v>74453840</v>
          </cell>
          <cell r="BT1220">
            <v>74453840</v>
          </cell>
          <cell r="BU1220">
            <v>74453840</v>
          </cell>
          <cell r="BV1220">
            <v>74453840</v>
          </cell>
          <cell r="BW1220">
            <v>74453840</v>
          </cell>
          <cell r="BX1220">
            <v>74453840</v>
          </cell>
          <cell r="BY1220">
            <v>74453840</v>
          </cell>
          <cell r="BZ1220">
            <v>74453840</v>
          </cell>
          <cell r="CA1220">
            <v>893446079.99999905</v>
          </cell>
          <cell r="CB1220">
            <v>74453840</v>
          </cell>
          <cell r="CC1220">
            <v>74453840</v>
          </cell>
          <cell r="CD1220">
            <v>74453840</v>
          </cell>
          <cell r="CE1220">
            <v>74453840</v>
          </cell>
          <cell r="CF1220">
            <v>74453840</v>
          </cell>
          <cell r="CG1220">
            <v>74453840</v>
          </cell>
          <cell r="CH1220">
            <v>74453840</v>
          </cell>
          <cell r="CI1220">
            <v>74453840</v>
          </cell>
          <cell r="CJ1220">
            <v>74453840</v>
          </cell>
          <cell r="CK1220">
            <v>74453840</v>
          </cell>
          <cell r="CL1220">
            <v>74453840</v>
          </cell>
          <cell r="CM1220">
            <v>74453840</v>
          </cell>
          <cell r="CN1220">
            <v>893446079.99999905</v>
          </cell>
        </row>
        <row r="1221">
          <cell r="A1221" t="str">
            <v xml:space="preserve">     D SOLAR 344 Santa Fe - 50222</v>
          </cell>
          <cell r="D1221">
            <v>61410260</v>
          </cell>
          <cell r="E1221">
            <v>62186500</v>
          </cell>
          <cell r="F1221">
            <v>63039020</v>
          </cell>
          <cell r="G1221">
            <v>63987250</v>
          </cell>
          <cell r="H1221">
            <v>64005550</v>
          </cell>
          <cell r="I1221">
            <v>64020100</v>
          </cell>
          <cell r="J1221">
            <v>64035100</v>
          </cell>
          <cell r="K1221">
            <v>64035100</v>
          </cell>
          <cell r="L1221">
            <v>64035100</v>
          </cell>
          <cell r="M1221">
            <v>84533770</v>
          </cell>
          <cell r="N1221">
            <v>655287750</v>
          </cell>
          <cell r="O1221">
            <v>84533770</v>
          </cell>
          <cell r="P1221">
            <v>84537370</v>
          </cell>
          <cell r="Q1221">
            <v>84537370</v>
          </cell>
          <cell r="R1221">
            <v>84537370</v>
          </cell>
          <cell r="S1221">
            <v>84537370</v>
          </cell>
          <cell r="T1221">
            <v>84537370</v>
          </cell>
          <cell r="U1221">
            <v>84537370</v>
          </cell>
          <cell r="V1221">
            <v>84537370</v>
          </cell>
          <cell r="W1221">
            <v>84537370</v>
          </cell>
          <cell r="X1221">
            <v>84537370</v>
          </cell>
          <cell r="Y1221">
            <v>84537370</v>
          </cell>
          <cell r="Z1221">
            <v>84537370</v>
          </cell>
          <cell r="AA1221">
            <v>1014444840</v>
          </cell>
          <cell r="AB1221">
            <v>84537370</v>
          </cell>
          <cell r="AC1221">
            <v>84537370</v>
          </cell>
          <cell r="AD1221">
            <v>84537370</v>
          </cell>
          <cell r="AE1221">
            <v>84537370</v>
          </cell>
          <cell r="AF1221">
            <v>84537370</v>
          </cell>
          <cell r="AG1221">
            <v>84537370</v>
          </cell>
          <cell r="AH1221">
            <v>84537370</v>
          </cell>
          <cell r="AI1221">
            <v>84537370</v>
          </cell>
          <cell r="AJ1221">
            <v>84537370</v>
          </cell>
          <cell r="AK1221">
            <v>84537370</v>
          </cell>
          <cell r="AL1221">
            <v>84537370</v>
          </cell>
          <cell r="AM1221">
            <v>84537370</v>
          </cell>
          <cell r="AN1221">
            <v>1014448440</v>
          </cell>
          <cell r="AO1221">
            <v>84537370</v>
          </cell>
          <cell r="AP1221">
            <v>84537370</v>
          </cell>
          <cell r="AQ1221">
            <v>84537370</v>
          </cell>
          <cell r="AR1221">
            <v>84537370</v>
          </cell>
          <cell r="AS1221">
            <v>84537370</v>
          </cell>
          <cell r="AT1221">
            <v>84537370</v>
          </cell>
          <cell r="AU1221">
            <v>84537370</v>
          </cell>
          <cell r="AV1221">
            <v>84537370</v>
          </cell>
          <cell r="AW1221">
            <v>84537370</v>
          </cell>
          <cell r="AX1221">
            <v>84537370</v>
          </cell>
          <cell r="AY1221">
            <v>84537370</v>
          </cell>
          <cell r="AZ1221">
            <v>84537370</v>
          </cell>
          <cell r="BA1221">
            <v>1014448440</v>
          </cell>
          <cell r="BB1221">
            <v>84537370</v>
          </cell>
          <cell r="BC1221">
            <v>84537370</v>
          </cell>
          <cell r="BD1221">
            <v>84537370</v>
          </cell>
          <cell r="BE1221">
            <v>84537370</v>
          </cell>
          <cell r="BF1221">
            <v>84537370</v>
          </cell>
          <cell r="BG1221">
            <v>84537370</v>
          </cell>
          <cell r="BH1221">
            <v>84537370</v>
          </cell>
          <cell r="BI1221">
            <v>84537370</v>
          </cell>
          <cell r="BJ1221">
            <v>84537370</v>
          </cell>
          <cell r="BK1221">
            <v>84537370</v>
          </cell>
          <cell r="BL1221">
            <v>84537370</v>
          </cell>
          <cell r="BM1221">
            <v>84537370</v>
          </cell>
          <cell r="BN1221">
            <v>1014448440</v>
          </cell>
          <cell r="BO1221">
            <v>84537370</v>
          </cell>
          <cell r="BP1221">
            <v>84537370</v>
          </cell>
          <cell r="BQ1221">
            <v>84537370</v>
          </cell>
          <cell r="BR1221">
            <v>84537370</v>
          </cell>
          <cell r="BS1221">
            <v>84537370</v>
          </cell>
          <cell r="BT1221">
            <v>84537370</v>
          </cell>
          <cell r="BU1221">
            <v>84537370</v>
          </cell>
          <cell r="BV1221">
            <v>84537370</v>
          </cell>
          <cell r="BW1221">
            <v>84537370</v>
          </cell>
          <cell r="BX1221">
            <v>84537370</v>
          </cell>
          <cell r="BY1221">
            <v>84537370</v>
          </cell>
          <cell r="BZ1221">
            <v>84537370</v>
          </cell>
          <cell r="CA1221">
            <v>1014448440</v>
          </cell>
          <cell r="CB1221">
            <v>84537370</v>
          </cell>
          <cell r="CC1221">
            <v>84537370</v>
          </cell>
          <cell r="CD1221">
            <v>84537370</v>
          </cell>
          <cell r="CE1221">
            <v>84537370</v>
          </cell>
          <cell r="CF1221">
            <v>84537370</v>
          </cell>
          <cell r="CG1221">
            <v>84537370</v>
          </cell>
          <cell r="CH1221">
            <v>84537370</v>
          </cell>
          <cell r="CI1221">
            <v>84537370</v>
          </cell>
          <cell r="CJ1221">
            <v>84537370</v>
          </cell>
          <cell r="CK1221">
            <v>84537370</v>
          </cell>
          <cell r="CL1221">
            <v>84537370</v>
          </cell>
          <cell r="CM1221">
            <v>84537370</v>
          </cell>
          <cell r="CN1221">
            <v>1014448440</v>
          </cell>
        </row>
        <row r="1222">
          <cell r="A1222" t="str">
            <v xml:space="preserve">     D SOLAR 344 Suwannee - 50222</v>
          </cell>
          <cell r="B1222">
            <v>14110950</v>
          </cell>
          <cell r="C1222">
            <v>14110950</v>
          </cell>
          <cell r="D1222">
            <v>14110950</v>
          </cell>
          <cell r="E1222">
            <v>14110950</v>
          </cell>
          <cell r="F1222">
            <v>14110950</v>
          </cell>
          <cell r="G1222">
            <v>14110950</v>
          </cell>
          <cell r="H1222">
            <v>14110950</v>
          </cell>
          <cell r="I1222">
            <v>14110950</v>
          </cell>
          <cell r="J1222">
            <v>14110950</v>
          </cell>
          <cell r="K1222">
            <v>14110950</v>
          </cell>
          <cell r="L1222">
            <v>14110950</v>
          </cell>
          <cell r="M1222">
            <v>14110950</v>
          </cell>
          <cell r="N1222">
            <v>169331400</v>
          </cell>
          <cell r="O1222">
            <v>14110950</v>
          </cell>
          <cell r="P1222">
            <v>14110950</v>
          </cell>
          <cell r="Q1222">
            <v>14110950</v>
          </cell>
          <cell r="R1222">
            <v>14110950</v>
          </cell>
          <cell r="S1222">
            <v>14110950</v>
          </cell>
          <cell r="T1222">
            <v>14110950</v>
          </cell>
          <cell r="U1222">
            <v>14110950</v>
          </cell>
          <cell r="V1222">
            <v>14110950</v>
          </cell>
          <cell r="W1222">
            <v>14110950</v>
          </cell>
          <cell r="X1222">
            <v>14110950</v>
          </cell>
          <cell r="Y1222">
            <v>14110950</v>
          </cell>
          <cell r="Z1222">
            <v>14110950</v>
          </cell>
          <cell r="AA1222">
            <v>169331400</v>
          </cell>
          <cell r="AB1222">
            <v>14110950</v>
          </cell>
          <cell r="AC1222">
            <v>14110950</v>
          </cell>
          <cell r="AD1222">
            <v>14110950</v>
          </cell>
          <cell r="AE1222">
            <v>14110950</v>
          </cell>
          <cell r="AF1222">
            <v>14110950</v>
          </cell>
          <cell r="AG1222">
            <v>14110950</v>
          </cell>
          <cell r="AH1222">
            <v>14110950</v>
          </cell>
          <cell r="AI1222">
            <v>14110950</v>
          </cell>
          <cell r="AJ1222">
            <v>14110950</v>
          </cell>
          <cell r="AK1222">
            <v>14110950</v>
          </cell>
          <cell r="AL1222">
            <v>14110950</v>
          </cell>
          <cell r="AM1222">
            <v>14110950</v>
          </cell>
          <cell r="AN1222">
            <v>169331400</v>
          </cell>
          <cell r="AO1222">
            <v>14110950</v>
          </cell>
          <cell r="AP1222">
            <v>14110950</v>
          </cell>
          <cell r="AQ1222">
            <v>14110950</v>
          </cell>
          <cell r="AR1222">
            <v>14110950</v>
          </cell>
          <cell r="AS1222">
            <v>14110950</v>
          </cell>
          <cell r="AT1222">
            <v>14110950</v>
          </cell>
          <cell r="AU1222">
            <v>14110950</v>
          </cell>
          <cell r="AV1222">
            <v>14110950</v>
          </cell>
          <cell r="AW1222">
            <v>14110950</v>
          </cell>
          <cell r="AX1222">
            <v>14110950</v>
          </cell>
          <cell r="AY1222">
            <v>14110950</v>
          </cell>
          <cell r="AZ1222">
            <v>14110950</v>
          </cell>
          <cell r="BA1222">
            <v>169331400</v>
          </cell>
          <cell r="BB1222">
            <v>14110950</v>
          </cell>
          <cell r="BC1222">
            <v>14110950</v>
          </cell>
          <cell r="BD1222">
            <v>14110950</v>
          </cell>
          <cell r="BE1222">
            <v>14110950</v>
          </cell>
          <cell r="BF1222">
            <v>14110950</v>
          </cell>
          <cell r="BG1222">
            <v>14110950</v>
          </cell>
          <cell r="BH1222">
            <v>14110950</v>
          </cell>
          <cell r="BI1222">
            <v>14110950</v>
          </cell>
          <cell r="BJ1222">
            <v>14110950</v>
          </cell>
          <cell r="BK1222">
            <v>14110950</v>
          </cell>
          <cell r="BL1222">
            <v>14110950</v>
          </cell>
          <cell r="BM1222">
            <v>14110950</v>
          </cell>
          <cell r="BN1222">
            <v>169331400</v>
          </cell>
          <cell r="BO1222">
            <v>14110950</v>
          </cell>
          <cell r="BP1222">
            <v>14110950</v>
          </cell>
          <cell r="BQ1222">
            <v>14110950</v>
          </cell>
          <cell r="BR1222">
            <v>14110950</v>
          </cell>
          <cell r="BS1222">
            <v>14110950</v>
          </cell>
          <cell r="BT1222">
            <v>14110950</v>
          </cell>
          <cell r="BU1222">
            <v>14110950</v>
          </cell>
          <cell r="BV1222">
            <v>14110950</v>
          </cell>
          <cell r="BW1222">
            <v>14110950</v>
          </cell>
          <cell r="BX1222">
            <v>14110950</v>
          </cell>
          <cell r="BY1222">
            <v>14110950</v>
          </cell>
          <cell r="BZ1222">
            <v>14110950</v>
          </cell>
          <cell r="CA1222">
            <v>169331400</v>
          </cell>
          <cell r="CB1222">
            <v>14110950</v>
          </cell>
          <cell r="CC1222">
            <v>14110950</v>
          </cell>
          <cell r="CD1222">
            <v>14110950</v>
          </cell>
          <cell r="CE1222">
            <v>14110950</v>
          </cell>
          <cell r="CF1222">
            <v>14110950</v>
          </cell>
          <cell r="CG1222">
            <v>14110950</v>
          </cell>
          <cell r="CH1222">
            <v>14110950</v>
          </cell>
          <cell r="CI1222">
            <v>14110950</v>
          </cell>
          <cell r="CJ1222">
            <v>14110950</v>
          </cell>
          <cell r="CK1222">
            <v>14110950</v>
          </cell>
          <cell r="CL1222">
            <v>14110950</v>
          </cell>
          <cell r="CM1222">
            <v>14110950</v>
          </cell>
          <cell r="CN1222">
            <v>169331400</v>
          </cell>
        </row>
        <row r="1223">
          <cell r="A1223" t="str">
            <v xml:space="preserve">     D SOLAR 344 Trenton - 50222</v>
          </cell>
          <cell r="B1223">
            <v>82930960</v>
          </cell>
          <cell r="C1223">
            <v>83015950</v>
          </cell>
          <cell r="D1223">
            <v>83015950</v>
          </cell>
          <cell r="E1223">
            <v>83015950</v>
          </cell>
          <cell r="F1223">
            <v>83015950</v>
          </cell>
          <cell r="G1223">
            <v>83015950</v>
          </cell>
          <cell r="H1223">
            <v>83015950</v>
          </cell>
          <cell r="I1223">
            <v>83015950</v>
          </cell>
          <cell r="J1223">
            <v>83015950</v>
          </cell>
          <cell r="K1223">
            <v>83015950</v>
          </cell>
          <cell r="L1223">
            <v>75345220</v>
          </cell>
          <cell r="M1223">
            <v>75345220</v>
          </cell>
          <cell r="N1223">
            <v>980764949.99999905</v>
          </cell>
          <cell r="O1223">
            <v>75345220</v>
          </cell>
          <cell r="P1223">
            <v>75345220</v>
          </cell>
          <cell r="Q1223">
            <v>75345220</v>
          </cell>
          <cell r="R1223">
            <v>75345220</v>
          </cell>
          <cell r="S1223">
            <v>75345220</v>
          </cell>
          <cell r="T1223">
            <v>75345220</v>
          </cell>
          <cell r="U1223">
            <v>75345220</v>
          </cell>
          <cell r="V1223">
            <v>75345220</v>
          </cell>
          <cell r="W1223">
            <v>75345220</v>
          </cell>
          <cell r="X1223">
            <v>75345220</v>
          </cell>
          <cell r="Y1223">
            <v>75345220</v>
          </cell>
          <cell r="Z1223">
            <v>75345220</v>
          </cell>
          <cell r="AA1223">
            <v>904142639.99999905</v>
          </cell>
          <cell r="AB1223">
            <v>75345220</v>
          </cell>
          <cell r="AC1223">
            <v>75345220</v>
          </cell>
          <cell r="AD1223">
            <v>75345220</v>
          </cell>
          <cell r="AE1223">
            <v>75345220</v>
          </cell>
          <cell r="AF1223">
            <v>75345220</v>
          </cell>
          <cell r="AG1223">
            <v>75345220</v>
          </cell>
          <cell r="AH1223">
            <v>75345220</v>
          </cell>
          <cell r="AI1223">
            <v>75345220</v>
          </cell>
          <cell r="AJ1223">
            <v>75345220</v>
          </cell>
          <cell r="AK1223">
            <v>75345220</v>
          </cell>
          <cell r="AL1223">
            <v>75345220</v>
          </cell>
          <cell r="AM1223">
            <v>75345220</v>
          </cell>
          <cell r="AN1223">
            <v>904142639.99999905</v>
          </cell>
          <cell r="AO1223">
            <v>75345220</v>
          </cell>
          <cell r="AP1223">
            <v>75345220</v>
          </cell>
          <cell r="AQ1223">
            <v>75345220</v>
          </cell>
          <cell r="AR1223">
            <v>75345220</v>
          </cell>
          <cell r="AS1223">
            <v>75345220</v>
          </cell>
          <cell r="AT1223">
            <v>75345220</v>
          </cell>
          <cell r="AU1223">
            <v>75345220</v>
          </cell>
          <cell r="AV1223">
            <v>75345220</v>
          </cell>
          <cell r="AW1223">
            <v>75345220</v>
          </cell>
          <cell r="AX1223">
            <v>75345220</v>
          </cell>
          <cell r="AY1223">
            <v>75345220</v>
          </cell>
          <cell r="AZ1223">
            <v>75345220</v>
          </cell>
          <cell r="BA1223">
            <v>904142639.99999905</v>
          </cell>
          <cell r="BB1223">
            <v>75345220</v>
          </cell>
          <cell r="BC1223">
            <v>75345220</v>
          </cell>
          <cell r="BD1223">
            <v>75345220</v>
          </cell>
          <cell r="BE1223">
            <v>75345220</v>
          </cell>
          <cell r="BF1223">
            <v>75345220</v>
          </cell>
          <cell r="BG1223">
            <v>75345220</v>
          </cell>
          <cell r="BH1223">
            <v>75345220</v>
          </cell>
          <cell r="BI1223">
            <v>75345220</v>
          </cell>
          <cell r="BJ1223">
            <v>75345220</v>
          </cell>
          <cell r="BK1223">
            <v>75345220</v>
          </cell>
          <cell r="BL1223">
            <v>75345220</v>
          </cell>
          <cell r="BM1223">
            <v>75345220</v>
          </cell>
          <cell r="BN1223">
            <v>904142639.99999905</v>
          </cell>
          <cell r="BO1223">
            <v>75345220</v>
          </cell>
          <cell r="BP1223">
            <v>75345220</v>
          </cell>
          <cell r="BQ1223">
            <v>75345220</v>
          </cell>
          <cell r="BR1223">
            <v>75345220</v>
          </cell>
          <cell r="BS1223">
            <v>75345220</v>
          </cell>
          <cell r="BT1223">
            <v>75345220</v>
          </cell>
          <cell r="BU1223">
            <v>75345220</v>
          </cell>
          <cell r="BV1223">
            <v>75345220</v>
          </cell>
          <cell r="BW1223">
            <v>75345220</v>
          </cell>
          <cell r="BX1223">
            <v>75345220</v>
          </cell>
          <cell r="BY1223">
            <v>75345220</v>
          </cell>
          <cell r="BZ1223">
            <v>75345220</v>
          </cell>
          <cell r="CA1223">
            <v>904142639.99999905</v>
          </cell>
          <cell r="CB1223">
            <v>75345220</v>
          </cell>
          <cell r="CC1223">
            <v>75345220</v>
          </cell>
          <cell r="CD1223">
            <v>75345220</v>
          </cell>
          <cell r="CE1223">
            <v>75345220</v>
          </cell>
          <cell r="CF1223">
            <v>75345220</v>
          </cell>
          <cell r="CG1223">
            <v>75345220</v>
          </cell>
          <cell r="CH1223">
            <v>75345220</v>
          </cell>
          <cell r="CI1223">
            <v>75345220</v>
          </cell>
          <cell r="CJ1223">
            <v>75345220</v>
          </cell>
          <cell r="CK1223">
            <v>75345220</v>
          </cell>
          <cell r="CL1223">
            <v>75345220</v>
          </cell>
          <cell r="CM1223">
            <v>75345220</v>
          </cell>
          <cell r="CN1223">
            <v>904142639.99999905</v>
          </cell>
        </row>
        <row r="1224">
          <cell r="A1224" t="str">
            <v xml:space="preserve">     D SOLAR 344 Twin Rivers - 50222</v>
          </cell>
          <cell r="F1224">
            <v>39113610</v>
          </cell>
          <cell r="G1224">
            <v>39161750</v>
          </cell>
          <cell r="H1224">
            <v>39207330</v>
          </cell>
          <cell r="I1224">
            <v>39649150</v>
          </cell>
          <cell r="J1224">
            <v>39661550</v>
          </cell>
          <cell r="K1224">
            <v>39664520</v>
          </cell>
          <cell r="L1224">
            <v>40448870</v>
          </cell>
          <cell r="M1224">
            <v>40448870</v>
          </cell>
          <cell r="N1224">
            <v>317355650</v>
          </cell>
          <cell r="O1224">
            <v>40901210</v>
          </cell>
          <cell r="P1224">
            <v>40902770</v>
          </cell>
          <cell r="Q1224">
            <v>40903000</v>
          </cell>
          <cell r="R1224">
            <v>40903000</v>
          </cell>
          <cell r="S1224">
            <v>40903000</v>
          </cell>
          <cell r="T1224">
            <v>40903000</v>
          </cell>
          <cell r="U1224">
            <v>40903000</v>
          </cell>
          <cell r="V1224">
            <v>40903000</v>
          </cell>
          <cell r="W1224">
            <v>67787980</v>
          </cell>
          <cell r="X1224">
            <v>67787980</v>
          </cell>
          <cell r="Y1224">
            <v>67787980</v>
          </cell>
          <cell r="Z1224">
            <v>67787980</v>
          </cell>
          <cell r="AA1224">
            <v>598373899.99999905</v>
          </cell>
          <cell r="AB1224">
            <v>67787980</v>
          </cell>
          <cell r="AC1224">
            <v>67787980</v>
          </cell>
          <cell r="AD1224">
            <v>67787980</v>
          </cell>
          <cell r="AE1224">
            <v>67787980</v>
          </cell>
          <cell r="AF1224">
            <v>67787980</v>
          </cell>
          <cell r="AG1224">
            <v>67787980</v>
          </cell>
          <cell r="AH1224">
            <v>67787980</v>
          </cell>
          <cell r="AI1224">
            <v>67787980</v>
          </cell>
          <cell r="AJ1224">
            <v>67787980</v>
          </cell>
          <cell r="AK1224">
            <v>67787980</v>
          </cell>
          <cell r="AL1224">
            <v>67787980</v>
          </cell>
          <cell r="AM1224">
            <v>67787980</v>
          </cell>
          <cell r="AN1224">
            <v>813455759.99999905</v>
          </cell>
          <cell r="AO1224">
            <v>67787980</v>
          </cell>
          <cell r="AP1224">
            <v>67787980</v>
          </cell>
          <cell r="AQ1224">
            <v>67787980</v>
          </cell>
          <cell r="AR1224">
            <v>67787980</v>
          </cell>
          <cell r="AS1224">
            <v>67787980</v>
          </cell>
          <cell r="AT1224">
            <v>67787980</v>
          </cell>
          <cell r="AU1224">
            <v>67787980</v>
          </cell>
          <cell r="AV1224">
            <v>67787980</v>
          </cell>
          <cell r="AW1224">
            <v>67787980</v>
          </cell>
          <cell r="AX1224">
            <v>67787980</v>
          </cell>
          <cell r="AY1224">
            <v>67787980</v>
          </cell>
          <cell r="AZ1224">
            <v>67787980</v>
          </cell>
          <cell r="BA1224">
            <v>813455759.99999905</v>
          </cell>
          <cell r="BB1224">
            <v>67787980</v>
          </cell>
          <cell r="BC1224">
            <v>67787980</v>
          </cell>
          <cell r="BD1224">
            <v>67787980</v>
          </cell>
          <cell r="BE1224">
            <v>67787980</v>
          </cell>
          <cell r="BF1224">
            <v>67787980</v>
          </cell>
          <cell r="BG1224">
            <v>67787980</v>
          </cell>
          <cell r="BH1224">
            <v>67787980</v>
          </cell>
          <cell r="BI1224">
            <v>67787980</v>
          </cell>
          <cell r="BJ1224">
            <v>67787980</v>
          </cell>
          <cell r="BK1224">
            <v>67787980</v>
          </cell>
          <cell r="BL1224">
            <v>67787980</v>
          </cell>
          <cell r="BM1224">
            <v>67787980</v>
          </cell>
          <cell r="BN1224">
            <v>813455759.99999905</v>
          </cell>
          <cell r="BO1224">
            <v>67787980</v>
          </cell>
          <cell r="BP1224">
            <v>67787980</v>
          </cell>
          <cell r="BQ1224">
            <v>67787980</v>
          </cell>
          <cell r="BR1224">
            <v>67787980</v>
          </cell>
          <cell r="BS1224">
            <v>67787980</v>
          </cell>
          <cell r="BT1224">
            <v>67787980</v>
          </cell>
          <cell r="BU1224">
            <v>67787980</v>
          </cell>
          <cell r="BV1224">
            <v>67787980</v>
          </cell>
          <cell r="BW1224">
            <v>67787980</v>
          </cell>
          <cell r="BX1224">
            <v>67787980</v>
          </cell>
          <cell r="BY1224">
            <v>67787980</v>
          </cell>
          <cell r="BZ1224">
            <v>67787980</v>
          </cell>
          <cell r="CA1224">
            <v>813455759.99999905</v>
          </cell>
          <cell r="CB1224">
            <v>67787980</v>
          </cell>
          <cell r="CC1224">
            <v>67787980</v>
          </cell>
          <cell r="CD1224">
            <v>67787980</v>
          </cell>
          <cell r="CE1224">
            <v>67787980</v>
          </cell>
          <cell r="CF1224">
            <v>67787980</v>
          </cell>
          <cell r="CG1224">
            <v>67787980</v>
          </cell>
          <cell r="CH1224">
            <v>67787980</v>
          </cell>
          <cell r="CI1224">
            <v>67787980</v>
          </cell>
          <cell r="CJ1224">
            <v>67787980</v>
          </cell>
          <cell r="CK1224">
            <v>67787980</v>
          </cell>
          <cell r="CL1224">
            <v>67787980</v>
          </cell>
          <cell r="CM1224">
            <v>67787980</v>
          </cell>
          <cell r="CN1224">
            <v>813455759.99999905</v>
          </cell>
        </row>
        <row r="1225">
          <cell r="A1225" t="str">
            <v xml:space="preserve">     D SOLAR 345 Bay Trail - 50222</v>
          </cell>
          <cell r="T1225">
            <v>16677930</v>
          </cell>
          <cell r="U1225">
            <v>16677930</v>
          </cell>
          <cell r="V1225">
            <v>16677930</v>
          </cell>
          <cell r="W1225">
            <v>26573010</v>
          </cell>
          <cell r="X1225">
            <v>26593350</v>
          </cell>
          <cell r="Y1225">
            <v>26944360</v>
          </cell>
          <cell r="Z1225">
            <v>26988430</v>
          </cell>
          <cell r="AA1225">
            <v>157132940</v>
          </cell>
          <cell r="AB1225">
            <v>26988430</v>
          </cell>
          <cell r="AC1225">
            <v>26988430</v>
          </cell>
          <cell r="AD1225">
            <v>26988430</v>
          </cell>
          <cell r="AE1225">
            <v>26988430</v>
          </cell>
          <cell r="AF1225">
            <v>26988430</v>
          </cell>
          <cell r="AG1225">
            <v>26988430</v>
          </cell>
          <cell r="AH1225">
            <v>26988430</v>
          </cell>
          <cell r="AI1225">
            <v>26988430</v>
          </cell>
          <cell r="AJ1225">
            <v>26988430</v>
          </cell>
          <cell r="AK1225">
            <v>26988430</v>
          </cell>
          <cell r="AL1225">
            <v>26988430</v>
          </cell>
          <cell r="AM1225">
            <v>26988430</v>
          </cell>
          <cell r="AN1225">
            <v>323861160</v>
          </cell>
          <cell r="AO1225">
            <v>26988430</v>
          </cell>
          <cell r="AP1225">
            <v>26988430</v>
          </cell>
          <cell r="AQ1225">
            <v>26988430</v>
          </cell>
          <cell r="AR1225">
            <v>26988430</v>
          </cell>
          <cell r="AS1225">
            <v>26988430</v>
          </cell>
          <cell r="AT1225">
            <v>26988430</v>
          </cell>
          <cell r="AU1225">
            <v>26988430</v>
          </cell>
          <cell r="AV1225">
            <v>26988430</v>
          </cell>
          <cell r="AW1225">
            <v>26988430</v>
          </cell>
          <cell r="AX1225">
            <v>26988430</v>
          </cell>
          <cell r="AY1225">
            <v>26988430</v>
          </cell>
          <cell r="AZ1225">
            <v>26988430</v>
          </cell>
          <cell r="BA1225">
            <v>323861160</v>
          </cell>
          <cell r="BB1225">
            <v>26988430</v>
          </cell>
          <cell r="BC1225">
            <v>26988430</v>
          </cell>
          <cell r="BD1225">
            <v>26988430</v>
          </cell>
          <cell r="BE1225">
            <v>26988430</v>
          </cell>
          <cell r="BF1225">
            <v>26988430</v>
          </cell>
          <cell r="BG1225">
            <v>26988430</v>
          </cell>
          <cell r="BH1225">
            <v>26988430</v>
          </cell>
          <cell r="BI1225">
            <v>26988430</v>
          </cell>
          <cell r="BJ1225">
            <v>26988430</v>
          </cell>
          <cell r="BK1225">
            <v>26988430</v>
          </cell>
          <cell r="BL1225">
            <v>26988430</v>
          </cell>
          <cell r="BM1225">
            <v>26988430</v>
          </cell>
          <cell r="BN1225">
            <v>323861160</v>
          </cell>
          <cell r="BO1225">
            <v>26988430</v>
          </cell>
          <cell r="BP1225">
            <v>26988430</v>
          </cell>
          <cell r="BQ1225">
            <v>26988430</v>
          </cell>
          <cell r="BR1225">
            <v>26988430</v>
          </cell>
          <cell r="BS1225">
            <v>26988430</v>
          </cell>
          <cell r="BT1225">
            <v>26988430</v>
          </cell>
          <cell r="BU1225">
            <v>26988430</v>
          </cell>
          <cell r="BV1225">
            <v>26988430</v>
          </cell>
          <cell r="BW1225">
            <v>26988430</v>
          </cell>
          <cell r="BX1225">
            <v>26988430</v>
          </cell>
          <cell r="BY1225">
            <v>26988430</v>
          </cell>
          <cell r="BZ1225">
            <v>26988430</v>
          </cell>
          <cell r="CA1225">
            <v>323861160</v>
          </cell>
          <cell r="CB1225">
            <v>26988430</v>
          </cell>
          <cell r="CC1225">
            <v>26988430</v>
          </cell>
          <cell r="CD1225">
            <v>26988430</v>
          </cell>
          <cell r="CE1225">
            <v>26988430</v>
          </cell>
          <cell r="CF1225">
            <v>26988430</v>
          </cell>
          <cell r="CG1225">
            <v>26988430</v>
          </cell>
          <cell r="CH1225">
            <v>26988430</v>
          </cell>
          <cell r="CI1225">
            <v>26988430</v>
          </cell>
          <cell r="CJ1225">
            <v>26988430</v>
          </cell>
          <cell r="CK1225">
            <v>26988430</v>
          </cell>
          <cell r="CL1225">
            <v>26988430</v>
          </cell>
          <cell r="CM1225">
            <v>26988430</v>
          </cell>
          <cell r="CN1225">
            <v>323861160</v>
          </cell>
        </row>
        <row r="1226">
          <cell r="A1226" t="str">
            <v xml:space="preserve">     D SOLAR 345 Charlie Creek - 50222</v>
          </cell>
          <cell r="V1226">
            <v>12854910</v>
          </cell>
          <cell r="W1226">
            <v>13062890</v>
          </cell>
          <cell r="X1226">
            <v>13079250</v>
          </cell>
          <cell r="Y1226">
            <v>13137280</v>
          </cell>
          <cell r="Z1226">
            <v>13400330</v>
          </cell>
          <cell r="AA1226">
            <v>65534660</v>
          </cell>
          <cell r="AB1226">
            <v>13400330</v>
          </cell>
          <cell r="AC1226">
            <v>13400330</v>
          </cell>
          <cell r="AD1226">
            <v>13400330</v>
          </cell>
          <cell r="AE1226">
            <v>13400330</v>
          </cell>
          <cell r="AF1226">
            <v>13400330</v>
          </cell>
          <cell r="AG1226">
            <v>13400330</v>
          </cell>
          <cell r="AH1226">
            <v>13400330</v>
          </cell>
          <cell r="AI1226">
            <v>13400330</v>
          </cell>
          <cell r="AJ1226">
            <v>13400330</v>
          </cell>
          <cell r="AK1226">
            <v>13400330</v>
          </cell>
          <cell r="AL1226">
            <v>13400330</v>
          </cell>
          <cell r="AM1226">
            <v>13400330</v>
          </cell>
          <cell r="AN1226">
            <v>160803959.99999899</v>
          </cell>
          <cell r="AO1226">
            <v>13400330</v>
          </cell>
          <cell r="AP1226">
            <v>13400330</v>
          </cell>
          <cell r="AQ1226">
            <v>13400330</v>
          </cell>
          <cell r="AR1226">
            <v>13400330</v>
          </cell>
          <cell r="AS1226">
            <v>13400330</v>
          </cell>
          <cell r="AT1226">
            <v>13400330</v>
          </cell>
          <cell r="AU1226">
            <v>13400330</v>
          </cell>
          <cell r="AV1226">
            <v>13400330</v>
          </cell>
          <cell r="AW1226">
            <v>13400330</v>
          </cell>
          <cell r="AX1226">
            <v>13400330</v>
          </cell>
          <cell r="AY1226">
            <v>13400330</v>
          </cell>
          <cell r="AZ1226">
            <v>13400330</v>
          </cell>
          <cell r="BA1226">
            <v>160803959.99999899</v>
          </cell>
          <cell r="BB1226">
            <v>13400330</v>
          </cell>
          <cell r="BC1226">
            <v>13400330</v>
          </cell>
          <cell r="BD1226">
            <v>13400330</v>
          </cell>
          <cell r="BE1226">
            <v>13400330</v>
          </cell>
          <cell r="BF1226">
            <v>13400330</v>
          </cell>
          <cell r="BG1226">
            <v>13400330</v>
          </cell>
          <cell r="BH1226">
            <v>13400330</v>
          </cell>
          <cell r="BI1226">
            <v>13400330</v>
          </cell>
          <cell r="BJ1226">
            <v>13400330</v>
          </cell>
          <cell r="BK1226">
            <v>13400330</v>
          </cell>
          <cell r="BL1226">
            <v>13400330</v>
          </cell>
          <cell r="BM1226">
            <v>13400330</v>
          </cell>
          <cell r="BN1226">
            <v>160803959.99999899</v>
          </cell>
          <cell r="BO1226">
            <v>13400330</v>
          </cell>
          <cell r="BP1226">
            <v>13400330</v>
          </cell>
          <cell r="BQ1226">
            <v>13400330</v>
          </cell>
          <cell r="BR1226">
            <v>13400330</v>
          </cell>
          <cell r="BS1226">
            <v>13400330</v>
          </cell>
          <cell r="BT1226">
            <v>13400330</v>
          </cell>
          <cell r="BU1226">
            <v>13400330</v>
          </cell>
          <cell r="BV1226">
            <v>13400330</v>
          </cell>
          <cell r="BW1226">
            <v>13400330</v>
          </cell>
          <cell r="BX1226">
            <v>13400330</v>
          </cell>
          <cell r="BY1226">
            <v>13400330</v>
          </cell>
          <cell r="BZ1226">
            <v>13400330</v>
          </cell>
          <cell r="CA1226">
            <v>160803959.99999899</v>
          </cell>
          <cell r="CB1226">
            <v>13400330</v>
          </cell>
          <cell r="CC1226">
            <v>13400330</v>
          </cell>
          <cell r="CD1226">
            <v>13400330</v>
          </cell>
          <cell r="CE1226">
            <v>13400330</v>
          </cell>
          <cell r="CF1226">
            <v>13400330</v>
          </cell>
          <cell r="CG1226">
            <v>13400330</v>
          </cell>
          <cell r="CH1226">
            <v>13400330</v>
          </cell>
          <cell r="CI1226">
            <v>13400330</v>
          </cell>
          <cell r="CJ1226">
            <v>13400330</v>
          </cell>
          <cell r="CK1226">
            <v>13400330</v>
          </cell>
          <cell r="CL1226">
            <v>13400330</v>
          </cell>
          <cell r="CM1226">
            <v>13400330</v>
          </cell>
          <cell r="CN1226">
            <v>160803959.99999899</v>
          </cell>
        </row>
        <row r="1227">
          <cell r="A1227" t="str">
            <v xml:space="preserve">     D SOLAR 345 Columbia - 50222</v>
          </cell>
          <cell r="B1227">
            <v>9332710</v>
          </cell>
          <cell r="C1227">
            <v>9332710</v>
          </cell>
          <cell r="D1227">
            <v>9332710</v>
          </cell>
          <cell r="E1227">
            <v>9332710</v>
          </cell>
          <cell r="F1227">
            <v>9332930</v>
          </cell>
          <cell r="G1227">
            <v>9332930</v>
          </cell>
          <cell r="H1227">
            <v>9333200</v>
          </cell>
          <cell r="I1227">
            <v>9333640</v>
          </cell>
          <cell r="J1227">
            <v>9333420</v>
          </cell>
          <cell r="K1227">
            <v>9333420</v>
          </cell>
          <cell r="L1227">
            <v>9508540</v>
          </cell>
          <cell r="M1227">
            <v>9508800</v>
          </cell>
          <cell r="N1227">
            <v>112347719.999999</v>
          </cell>
          <cell r="O1227">
            <v>8985330</v>
          </cell>
          <cell r="P1227">
            <v>8985120</v>
          </cell>
          <cell r="Q1227">
            <v>8985120</v>
          </cell>
          <cell r="R1227">
            <v>8976630</v>
          </cell>
          <cell r="S1227">
            <v>8985120</v>
          </cell>
          <cell r="T1227">
            <v>8985120</v>
          </cell>
          <cell r="U1227">
            <v>8985120</v>
          </cell>
          <cell r="V1227">
            <v>8985120</v>
          </cell>
          <cell r="W1227">
            <v>8985120</v>
          </cell>
          <cell r="X1227">
            <v>8985120</v>
          </cell>
          <cell r="Y1227">
            <v>8985120</v>
          </cell>
          <cell r="Z1227">
            <v>8985120</v>
          </cell>
          <cell r="AA1227">
            <v>107813159.999999</v>
          </cell>
          <cell r="AB1227">
            <v>8985120</v>
          </cell>
          <cell r="AC1227">
            <v>8985120</v>
          </cell>
          <cell r="AD1227">
            <v>8985120</v>
          </cell>
          <cell r="AE1227">
            <v>8985120</v>
          </cell>
          <cell r="AF1227">
            <v>8985120</v>
          </cell>
          <cell r="AG1227">
            <v>8985120</v>
          </cell>
          <cell r="AH1227">
            <v>8985120</v>
          </cell>
          <cell r="AI1227">
            <v>8985120</v>
          </cell>
          <cell r="AJ1227">
            <v>8985120</v>
          </cell>
          <cell r="AK1227">
            <v>8985120</v>
          </cell>
          <cell r="AL1227">
            <v>8985120</v>
          </cell>
          <cell r="AM1227">
            <v>8985120</v>
          </cell>
          <cell r="AN1227">
            <v>107821439.999999</v>
          </cell>
          <cell r="AO1227">
            <v>8985120</v>
          </cell>
          <cell r="AP1227">
            <v>8985120</v>
          </cell>
          <cell r="AQ1227">
            <v>8985120</v>
          </cell>
          <cell r="AR1227">
            <v>8985120</v>
          </cell>
          <cell r="AS1227">
            <v>8985120</v>
          </cell>
          <cell r="AT1227">
            <v>8985120</v>
          </cell>
          <cell r="AU1227">
            <v>8985120</v>
          </cell>
          <cell r="AV1227">
            <v>8985120</v>
          </cell>
          <cell r="AW1227">
            <v>8985120</v>
          </cell>
          <cell r="AX1227">
            <v>8985120</v>
          </cell>
          <cell r="AY1227">
            <v>8985120</v>
          </cell>
          <cell r="AZ1227">
            <v>8985120</v>
          </cell>
          <cell r="BA1227">
            <v>107821439.999999</v>
          </cell>
          <cell r="BB1227">
            <v>8985120</v>
          </cell>
          <cell r="BC1227">
            <v>8985120</v>
          </cell>
          <cell r="BD1227">
            <v>8985120</v>
          </cell>
          <cell r="BE1227">
            <v>8985120</v>
          </cell>
          <cell r="BF1227">
            <v>8985120</v>
          </cell>
          <cell r="BG1227">
            <v>8985120</v>
          </cell>
          <cell r="BH1227">
            <v>8985120</v>
          </cell>
          <cell r="BI1227">
            <v>8985120</v>
          </cell>
          <cell r="BJ1227">
            <v>8985120</v>
          </cell>
          <cell r="BK1227">
            <v>8985120</v>
          </cell>
          <cell r="BL1227">
            <v>8985120</v>
          </cell>
          <cell r="BM1227">
            <v>8985120</v>
          </cell>
          <cell r="BN1227">
            <v>107821439.999999</v>
          </cell>
          <cell r="BO1227">
            <v>8985120</v>
          </cell>
          <cell r="BP1227">
            <v>8985120</v>
          </cell>
          <cell r="BQ1227">
            <v>8985120</v>
          </cell>
          <cell r="BR1227">
            <v>8985120</v>
          </cell>
          <cell r="BS1227">
            <v>8985120</v>
          </cell>
          <cell r="BT1227">
            <v>8985120</v>
          </cell>
          <cell r="BU1227">
            <v>8985120</v>
          </cell>
          <cell r="BV1227">
            <v>8985120</v>
          </cell>
          <cell r="BW1227">
            <v>8985120</v>
          </cell>
          <cell r="BX1227">
            <v>8985120</v>
          </cell>
          <cell r="BY1227">
            <v>8985120</v>
          </cell>
          <cell r="BZ1227">
            <v>8985120</v>
          </cell>
          <cell r="CA1227">
            <v>107821439.999999</v>
          </cell>
          <cell r="CB1227">
            <v>8985120</v>
          </cell>
          <cell r="CC1227">
            <v>8985120</v>
          </cell>
          <cell r="CD1227">
            <v>8985120</v>
          </cell>
          <cell r="CE1227">
            <v>8985120</v>
          </cell>
          <cell r="CF1227">
            <v>8985120</v>
          </cell>
          <cell r="CG1227">
            <v>8985120</v>
          </cell>
          <cell r="CH1227">
            <v>8985120</v>
          </cell>
          <cell r="CI1227">
            <v>8985120</v>
          </cell>
          <cell r="CJ1227">
            <v>8985120</v>
          </cell>
          <cell r="CK1227">
            <v>8985120</v>
          </cell>
          <cell r="CL1227">
            <v>8985120</v>
          </cell>
          <cell r="CM1227">
            <v>8985120</v>
          </cell>
          <cell r="CN1227">
            <v>107821439.999999</v>
          </cell>
        </row>
        <row r="1228">
          <cell r="A1228" t="str">
            <v xml:space="preserve">     D SOLAR 345 Debary - 50222</v>
          </cell>
          <cell r="B1228">
            <v>15058330</v>
          </cell>
          <cell r="C1228">
            <v>15067030</v>
          </cell>
          <cell r="D1228">
            <v>15067030</v>
          </cell>
          <cell r="E1228">
            <v>15067030</v>
          </cell>
          <cell r="F1228">
            <v>15067030</v>
          </cell>
          <cell r="G1228">
            <v>15067030</v>
          </cell>
          <cell r="H1228">
            <v>15067030</v>
          </cell>
          <cell r="I1228">
            <v>15074570</v>
          </cell>
          <cell r="J1228">
            <v>10721270</v>
          </cell>
          <cell r="K1228">
            <v>10721270</v>
          </cell>
          <cell r="L1228">
            <v>10721270</v>
          </cell>
          <cell r="M1228">
            <v>10721270</v>
          </cell>
          <cell r="N1228">
            <v>163420159.99999899</v>
          </cell>
          <cell r="O1228">
            <v>10721270</v>
          </cell>
          <cell r="P1228">
            <v>10721270</v>
          </cell>
          <cell r="Q1228">
            <v>10721270</v>
          </cell>
          <cell r="R1228">
            <v>10721270</v>
          </cell>
          <cell r="S1228">
            <v>10721270</v>
          </cell>
          <cell r="T1228">
            <v>10721270</v>
          </cell>
          <cell r="U1228">
            <v>10721270</v>
          </cell>
          <cell r="V1228">
            <v>10721270</v>
          </cell>
          <cell r="W1228">
            <v>10721270</v>
          </cell>
          <cell r="X1228">
            <v>10721270</v>
          </cell>
          <cell r="Y1228">
            <v>10721270</v>
          </cell>
          <cell r="Z1228">
            <v>10721270</v>
          </cell>
          <cell r="AA1228">
            <v>128655240</v>
          </cell>
          <cell r="AB1228">
            <v>10721270</v>
          </cell>
          <cell r="AC1228">
            <v>10721270</v>
          </cell>
          <cell r="AD1228">
            <v>10721270</v>
          </cell>
          <cell r="AE1228">
            <v>10721270</v>
          </cell>
          <cell r="AF1228">
            <v>10721270</v>
          </cell>
          <cell r="AG1228">
            <v>10721270</v>
          </cell>
          <cell r="AH1228">
            <v>10721270</v>
          </cell>
          <cell r="AI1228">
            <v>10721270</v>
          </cell>
          <cell r="AJ1228">
            <v>10721270</v>
          </cell>
          <cell r="AK1228">
            <v>10721270</v>
          </cell>
          <cell r="AL1228">
            <v>10721270</v>
          </cell>
          <cell r="AM1228">
            <v>10721270</v>
          </cell>
          <cell r="AN1228">
            <v>128655240</v>
          </cell>
          <cell r="AO1228">
            <v>10721270</v>
          </cell>
          <cell r="AP1228">
            <v>10721270</v>
          </cell>
          <cell r="AQ1228">
            <v>10721270</v>
          </cell>
          <cell r="AR1228">
            <v>10721270</v>
          </cell>
          <cell r="AS1228">
            <v>10721270</v>
          </cell>
          <cell r="AT1228">
            <v>10721270</v>
          </cell>
          <cell r="AU1228">
            <v>10721270</v>
          </cell>
          <cell r="AV1228">
            <v>10721270</v>
          </cell>
          <cell r="AW1228">
            <v>10721270</v>
          </cell>
          <cell r="AX1228">
            <v>10721270</v>
          </cell>
          <cell r="AY1228">
            <v>10721270</v>
          </cell>
          <cell r="AZ1228">
            <v>10721270</v>
          </cell>
          <cell r="BA1228">
            <v>128655240</v>
          </cell>
          <cell r="BB1228">
            <v>10721270</v>
          </cell>
          <cell r="BC1228">
            <v>10721270</v>
          </cell>
          <cell r="BD1228">
            <v>10721270</v>
          </cell>
          <cell r="BE1228">
            <v>10721270</v>
          </cell>
          <cell r="BF1228">
            <v>10721270</v>
          </cell>
          <cell r="BG1228">
            <v>10721270</v>
          </cell>
          <cell r="BH1228">
            <v>10721270</v>
          </cell>
          <cell r="BI1228">
            <v>10721270</v>
          </cell>
          <cell r="BJ1228">
            <v>10721270</v>
          </cell>
          <cell r="BK1228">
            <v>10721270</v>
          </cell>
          <cell r="BL1228">
            <v>10721270</v>
          </cell>
          <cell r="BM1228">
            <v>10721270</v>
          </cell>
          <cell r="BN1228">
            <v>128655240</v>
          </cell>
          <cell r="BO1228">
            <v>10721270</v>
          </cell>
          <cell r="BP1228">
            <v>10721270</v>
          </cell>
          <cell r="BQ1228">
            <v>10721270</v>
          </cell>
          <cell r="BR1228">
            <v>10721270</v>
          </cell>
          <cell r="BS1228">
            <v>10721270</v>
          </cell>
          <cell r="BT1228">
            <v>10721270</v>
          </cell>
          <cell r="BU1228">
            <v>10721270</v>
          </cell>
          <cell r="BV1228">
            <v>10721270</v>
          </cell>
          <cell r="BW1228">
            <v>10721270</v>
          </cell>
          <cell r="BX1228">
            <v>10721270</v>
          </cell>
          <cell r="BY1228">
            <v>10721270</v>
          </cell>
          <cell r="BZ1228">
            <v>10721270</v>
          </cell>
          <cell r="CA1228">
            <v>128655240</v>
          </cell>
          <cell r="CB1228">
            <v>10721270</v>
          </cell>
          <cell r="CC1228">
            <v>10721270</v>
          </cell>
          <cell r="CD1228">
            <v>10721270</v>
          </cell>
          <cell r="CE1228">
            <v>10721270</v>
          </cell>
          <cell r="CF1228">
            <v>10721270</v>
          </cell>
          <cell r="CG1228">
            <v>10721270</v>
          </cell>
          <cell r="CH1228">
            <v>10721270</v>
          </cell>
          <cell r="CI1228">
            <v>10721270</v>
          </cell>
          <cell r="CJ1228">
            <v>10721270</v>
          </cell>
          <cell r="CK1228">
            <v>10721270</v>
          </cell>
          <cell r="CL1228">
            <v>10721270</v>
          </cell>
          <cell r="CM1228">
            <v>10721270</v>
          </cell>
          <cell r="CN1228">
            <v>128655240</v>
          </cell>
        </row>
        <row r="1229">
          <cell r="A1229" t="str">
            <v xml:space="preserve">     D SOLAR 345 Duette- 50222</v>
          </cell>
          <cell r="K1229">
            <v>12941620</v>
          </cell>
          <cell r="L1229">
            <v>13145290</v>
          </cell>
          <cell r="M1229">
            <v>13410650</v>
          </cell>
          <cell r="N1229">
            <v>39497560</v>
          </cell>
          <cell r="O1229">
            <v>13404410</v>
          </cell>
          <cell r="P1229">
            <v>13409280</v>
          </cell>
          <cell r="Q1229">
            <v>13528250</v>
          </cell>
          <cell r="R1229">
            <v>13521100</v>
          </cell>
          <cell r="S1229">
            <v>13523470</v>
          </cell>
          <cell r="T1229">
            <v>13523470</v>
          </cell>
          <cell r="U1229">
            <v>13523470</v>
          </cell>
          <cell r="V1229">
            <v>13526010</v>
          </cell>
          <cell r="W1229">
            <v>13526250</v>
          </cell>
          <cell r="X1229">
            <v>13526250</v>
          </cell>
          <cell r="Y1229">
            <v>13519660</v>
          </cell>
          <cell r="Z1229">
            <v>7251590</v>
          </cell>
          <cell r="AA1229">
            <v>155783210</v>
          </cell>
          <cell r="AB1229">
            <v>7251590</v>
          </cell>
          <cell r="AC1229">
            <v>7251590</v>
          </cell>
          <cell r="AD1229">
            <v>7251590</v>
          </cell>
          <cell r="AE1229">
            <v>7251590</v>
          </cell>
          <cell r="AF1229">
            <v>7251590</v>
          </cell>
          <cell r="AG1229">
            <v>7251590</v>
          </cell>
          <cell r="AH1229">
            <v>7251590</v>
          </cell>
          <cell r="AI1229">
            <v>7251590</v>
          </cell>
          <cell r="AJ1229">
            <v>7251590</v>
          </cell>
          <cell r="AK1229">
            <v>7251590</v>
          </cell>
          <cell r="AL1229">
            <v>7251590</v>
          </cell>
          <cell r="AM1229">
            <v>7251590</v>
          </cell>
          <cell r="AN1229">
            <v>87019079.999999896</v>
          </cell>
          <cell r="AO1229">
            <v>7251590</v>
          </cell>
          <cell r="AP1229">
            <v>7251590</v>
          </cell>
          <cell r="AQ1229">
            <v>7251590</v>
          </cell>
          <cell r="AR1229">
            <v>7251590</v>
          </cell>
          <cell r="AS1229">
            <v>7251590</v>
          </cell>
          <cell r="AT1229">
            <v>7251590</v>
          </cell>
          <cell r="AU1229">
            <v>7251590</v>
          </cell>
          <cell r="AV1229">
            <v>7251590</v>
          </cell>
          <cell r="AW1229">
            <v>7251590</v>
          </cell>
          <cell r="AX1229">
            <v>7251590</v>
          </cell>
          <cell r="AY1229">
            <v>7251590</v>
          </cell>
          <cell r="AZ1229">
            <v>7251590</v>
          </cell>
          <cell r="BA1229">
            <v>87019079.999999896</v>
          </cell>
          <cell r="BB1229">
            <v>7251590</v>
          </cell>
          <cell r="BC1229">
            <v>7251590</v>
          </cell>
          <cell r="BD1229">
            <v>7251590</v>
          </cell>
          <cell r="BE1229">
            <v>7251590</v>
          </cell>
          <cell r="BF1229">
            <v>7251590</v>
          </cell>
          <cell r="BG1229">
            <v>7251590</v>
          </cell>
          <cell r="BH1229">
            <v>7251590</v>
          </cell>
          <cell r="BI1229">
            <v>7251590</v>
          </cell>
          <cell r="BJ1229">
            <v>7251590</v>
          </cell>
          <cell r="BK1229">
            <v>7251590</v>
          </cell>
          <cell r="BL1229">
            <v>7251590</v>
          </cell>
          <cell r="BM1229">
            <v>7251590</v>
          </cell>
          <cell r="BN1229">
            <v>87019079.999999896</v>
          </cell>
          <cell r="BO1229">
            <v>7251590</v>
          </cell>
          <cell r="BP1229">
            <v>7251590</v>
          </cell>
          <cell r="BQ1229">
            <v>7251590</v>
          </cell>
          <cell r="BR1229">
            <v>7251590</v>
          </cell>
          <cell r="BS1229">
            <v>7251590</v>
          </cell>
          <cell r="BT1229">
            <v>7251590</v>
          </cell>
          <cell r="BU1229">
            <v>7251590</v>
          </cell>
          <cell r="BV1229">
            <v>7251590</v>
          </cell>
          <cell r="BW1229">
            <v>7251590</v>
          </cell>
          <cell r="BX1229">
            <v>7251590</v>
          </cell>
          <cell r="BY1229">
            <v>7251590</v>
          </cell>
          <cell r="BZ1229">
            <v>7251590</v>
          </cell>
          <cell r="CA1229">
            <v>87019079.999999896</v>
          </cell>
          <cell r="CB1229">
            <v>7251590</v>
          </cell>
          <cell r="CC1229">
            <v>7251590</v>
          </cell>
          <cell r="CD1229">
            <v>7251590</v>
          </cell>
          <cell r="CE1229">
            <v>7251590</v>
          </cell>
          <cell r="CF1229">
            <v>7251590</v>
          </cell>
          <cell r="CG1229">
            <v>7251590</v>
          </cell>
          <cell r="CH1229">
            <v>7251590</v>
          </cell>
          <cell r="CI1229">
            <v>7251590</v>
          </cell>
          <cell r="CJ1229">
            <v>7251590</v>
          </cell>
          <cell r="CK1229">
            <v>7251590</v>
          </cell>
          <cell r="CL1229">
            <v>7251590</v>
          </cell>
          <cell r="CM1229">
            <v>7251590</v>
          </cell>
          <cell r="CN1229">
            <v>87019079.999999896</v>
          </cell>
        </row>
        <row r="1230">
          <cell r="A1230" t="str">
            <v xml:space="preserve">     D SOLAR 345 Fort Green - 50222</v>
          </cell>
          <cell r="T1230">
            <v>8729050</v>
          </cell>
          <cell r="U1230">
            <v>8820480</v>
          </cell>
          <cell r="V1230">
            <v>8940080</v>
          </cell>
          <cell r="W1230">
            <v>8942440</v>
          </cell>
          <cell r="X1230">
            <v>8947950</v>
          </cell>
          <cell r="Y1230">
            <v>9025740</v>
          </cell>
          <cell r="Z1230">
            <v>9050060</v>
          </cell>
          <cell r="AA1230">
            <v>62455799.999999903</v>
          </cell>
          <cell r="AB1230">
            <v>9050060</v>
          </cell>
          <cell r="AC1230">
            <v>9050060</v>
          </cell>
          <cell r="AD1230">
            <v>9050060</v>
          </cell>
          <cell r="AE1230">
            <v>9050060</v>
          </cell>
          <cell r="AF1230">
            <v>9050060</v>
          </cell>
          <cell r="AG1230">
            <v>9050060</v>
          </cell>
          <cell r="AH1230">
            <v>9050060</v>
          </cell>
          <cell r="AI1230">
            <v>9050060</v>
          </cell>
          <cell r="AJ1230">
            <v>9050060</v>
          </cell>
          <cell r="AK1230">
            <v>9050060</v>
          </cell>
          <cell r="AL1230">
            <v>9050060</v>
          </cell>
          <cell r="AM1230">
            <v>9050060</v>
          </cell>
          <cell r="AN1230">
            <v>108600719.999999</v>
          </cell>
          <cell r="AO1230">
            <v>9050060</v>
          </cell>
          <cell r="AP1230">
            <v>9050060</v>
          </cell>
          <cell r="AQ1230">
            <v>9050060</v>
          </cell>
          <cell r="AR1230">
            <v>9050060</v>
          </cell>
          <cell r="AS1230">
            <v>9050060</v>
          </cell>
          <cell r="AT1230">
            <v>9050060</v>
          </cell>
          <cell r="AU1230">
            <v>9050060</v>
          </cell>
          <cell r="AV1230">
            <v>9050060</v>
          </cell>
          <cell r="AW1230">
            <v>9050060</v>
          </cell>
          <cell r="AX1230">
            <v>9050060</v>
          </cell>
          <cell r="AY1230">
            <v>9050060</v>
          </cell>
          <cell r="AZ1230">
            <v>9050060</v>
          </cell>
          <cell r="BA1230">
            <v>108600719.999999</v>
          </cell>
          <cell r="BB1230">
            <v>9050060</v>
          </cell>
          <cell r="BC1230">
            <v>9050060</v>
          </cell>
          <cell r="BD1230">
            <v>9050060</v>
          </cell>
          <cell r="BE1230">
            <v>9050060</v>
          </cell>
          <cell r="BF1230">
            <v>9050060</v>
          </cell>
          <cell r="BG1230">
            <v>9050060</v>
          </cell>
          <cell r="BH1230">
            <v>9050060</v>
          </cell>
          <cell r="BI1230">
            <v>9050060</v>
          </cell>
          <cell r="BJ1230">
            <v>9050060</v>
          </cell>
          <cell r="BK1230">
            <v>9050060</v>
          </cell>
          <cell r="BL1230">
            <v>9050060</v>
          </cell>
          <cell r="BM1230">
            <v>9050060</v>
          </cell>
          <cell r="BN1230">
            <v>108600719.999999</v>
          </cell>
          <cell r="BO1230">
            <v>9050060</v>
          </cell>
          <cell r="BP1230">
            <v>9050060</v>
          </cell>
          <cell r="BQ1230">
            <v>9050060</v>
          </cell>
          <cell r="BR1230">
            <v>9050060</v>
          </cell>
          <cell r="BS1230">
            <v>9050060</v>
          </cell>
          <cell r="BT1230">
            <v>9050060</v>
          </cell>
          <cell r="BU1230">
            <v>9050060</v>
          </cell>
          <cell r="BV1230">
            <v>9050060</v>
          </cell>
          <cell r="BW1230">
            <v>9050060</v>
          </cell>
          <cell r="BX1230">
            <v>9050060</v>
          </cell>
          <cell r="BY1230">
            <v>9050060</v>
          </cell>
          <cell r="BZ1230">
            <v>9050060</v>
          </cell>
          <cell r="CA1230">
            <v>108600719.999999</v>
          </cell>
          <cell r="CB1230">
            <v>9050060</v>
          </cell>
          <cell r="CC1230">
            <v>9050060</v>
          </cell>
          <cell r="CD1230">
            <v>9050060</v>
          </cell>
          <cell r="CE1230">
            <v>9050060</v>
          </cell>
          <cell r="CF1230">
            <v>9050060</v>
          </cell>
          <cell r="CG1230">
            <v>9050060</v>
          </cell>
          <cell r="CH1230">
            <v>9050060</v>
          </cell>
          <cell r="CI1230">
            <v>9050060</v>
          </cell>
          <cell r="CJ1230">
            <v>9050060</v>
          </cell>
          <cell r="CK1230">
            <v>9050060</v>
          </cell>
          <cell r="CL1230">
            <v>9050060</v>
          </cell>
          <cell r="CM1230">
            <v>9050060</v>
          </cell>
          <cell r="CN1230">
            <v>108600719.999999</v>
          </cell>
        </row>
        <row r="1231">
          <cell r="A1231" t="str">
            <v xml:space="preserve">     D SOLAR 345 Hamilton - 50222</v>
          </cell>
          <cell r="B1231">
            <v>9720030</v>
          </cell>
          <cell r="C1231">
            <v>9720030</v>
          </cell>
          <cell r="D1231">
            <v>9720030</v>
          </cell>
          <cell r="E1231">
            <v>9720030</v>
          </cell>
          <cell r="F1231">
            <v>9720030</v>
          </cell>
          <cell r="G1231">
            <v>9720030</v>
          </cell>
          <cell r="H1231">
            <v>10179680</v>
          </cell>
          <cell r="I1231">
            <v>10183810</v>
          </cell>
          <cell r="J1231">
            <v>10183810</v>
          </cell>
          <cell r="K1231">
            <v>10183810</v>
          </cell>
          <cell r="L1231">
            <v>10183810</v>
          </cell>
          <cell r="M1231">
            <v>10719910</v>
          </cell>
          <cell r="N1231">
            <v>119955010</v>
          </cell>
          <cell r="O1231">
            <v>10719910</v>
          </cell>
          <cell r="P1231">
            <v>10720190</v>
          </cell>
          <cell r="Q1231">
            <v>10720190</v>
          </cell>
          <cell r="R1231">
            <v>10720190</v>
          </cell>
          <cell r="S1231">
            <v>10720190</v>
          </cell>
          <cell r="T1231">
            <v>10731810</v>
          </cell>
          <cell r="U1231">
            <v>10731810</v>
          </cell>
          <cell r="V1231">
            <v>10731810</v>
          </cell>
          <cell r="W1231">
            <v>10731810</v>
          </cell>
          <cell r="X1231">
            <v>10731810</v>
          </cell>
          <cell r="Y1231">
            <v>10731810</v>
          </cell>
          <cell r="Z1231">
            <v>10731810</v>
          </cell>
          <cell r="AA1231">
            <v>128723340</v>
          </cell>
          <cell r="AB1231">
            <v>10731810</v>
          </cell>
          <cell r="AC1231">
            <v>10731810</v>
          </cell>
          <cell r="AD1231">
            <v>10731810</v>
          </cell>
          <cell r="AE1231">
            <v>10731810</v>
          </cell>
          <cell r="AF1231">
            <v>10731810</v>
          </cell>
          <cell r="AG1231">
            <v>10731810</v>
          </cell>
          <cell r="AH1231">
            <v>10731810</v>
          </cell>
          <cell r="AI1231">
            <v>10731810</v>
          </cell>
          <cell r="AJ1231">
            <v>10731810</v>
          </cell>
          <cell r="AK1231">
            <v>10731810</v>
          </cell>
          <cell r="AL1231">
            <v>10731810</v>
          </cell>
          <cell r="AM1231">
            <v>10731810</v>
          </cell>
          <cell r="AN1231">
            <v>128781719.999999</v>
          </cell>
          <cell r="AO1231">
            <v>10731810</v>
          </cell>
          <cell r="AP1231">
            <v>10731810</v>
          </cell>
          <cell r="AQ1231">
            <v>10731810</v>
          </cell>
          <cell r="AR1231">
            <v>10731810</v>
          </cell>
          <cell r="AS1231">
            <v>10731810</v>
          </cell>
          <cell r="AT1231">
            <v>10731810</v>
          </cell>
          <cell r="AU1231">
            <v>10731810</v>
          </cell>
          <cell r="AV1231">
            <v>10731810</v>
          </cell>
          <cell r="AW1231">
            <v>10731810</v>
          </cell>
          <cell r="AX1231">
            <v>10731810</v>
          </cell>
          <cell r="AY1231">
            <v>10731810</v>
          </cell>
          <cell r="AZ1231">
            <v>10731810</v>
          </cell>
          <cell r="BA1231">
            <v>128781719.999999</v>
          </cell>
          <cell r="BB1231">
            <v>10731810</v>
          </cell>
          <cell r="BC1231">
            <v>10731810</v>
          </cell>
          <cell r="BD1231">
            <v>10731810</v>
          </cell>
          <cell r="BE1231">
            <v>10731810</v>
          </cell>
          <cell r="BF1231">
            <v>10731810</v>
          </cell>
          <cell r="BG1231">
            <v>10731810</v>
          </cell>
          <cell r="BH1231">
            <v>10731810</v>
          </cell>
          <cell r="BI1231">
            <v>10731810</v>
          </cell>
          <cell r="BJ1231">
            <v>10731810</v>
          </cell>
          <cell r="BK1231">
            <v>10731810</v>
          </cell>
          <cell r="BL1231">
            <v>10731810</v>
          </cell>
          <cell r="BM1231">
            <v>10731810</v>
          </cell>
          <cell r="BN1231">
            <v>128781719.999999</v>
          </cell>
          <cell r="BO1231">
            <v>10731810</v>
          </cell>
          <cell r="BP1231">
            <v>10731810</v>
          </cell>
          <cell r="BQ1231">
            <v>10731810</v>
          </cell>
          <cell r="BR1231">
            <v>10731810</v>
          </cell>
          <cell r="BS1231">
            <v>10731810</v>
          </cell>
          <cell r="BT1231">
            <v>10731810</v>
          </cell>
          <cell r="BU1231">
            <v>10731810</v>
          </cell>
          <cell r="BV1231">
            <v>10731810</v>
          </cell>
          <cell r="BW1231">
            <v>10731810</v>
          </cell>
          <cell r="BX1231">
            <v>10731810</v>
          </cell>
          <cell r="BY1231">
            <v>10731810</v>
          </cell>
          <cell r="BZ1231">
            <v>10731810</v>
          </cell>
          <cell r="CA1231">
            <v>128781719.999999</v>
          </cell>
          <cell r="CB1231">
            <v>10731810</v>
          </cell>
          <cell r="CC1231">
            <v>10731810</v>
          </cell>
          <cell r="CD1231">
            <v>10731810</v>
          </cell>
          <cell r="CE1231">
            <v>10731810</v>
          </cell>
          <cell r="CF1231">
            <v>10731810</v>
          </cell>
          <cell r="CG1231">
            <v>10731810</v>
          </cell>
          <cell r="CH1231">
            <v>10731810</v>
          </cell>
          <cell r="CI1231">
            <v>10731810</v>
          </cell>
          <cell r="CJ1231">
            <v>10731810</v>
          </cell>
          <cell r="CK1231">
            <v>10731810</v>
          </cell>
          <cell r="CL1231">
            <v>10731810</v>
          </cell>
          <cell r="CM1231">
            <v>10731810</v>
          </cell>
          <cell r="CN1231">
            <v>128781719.999999</v>
          </cell>
        </row>
        <row r="1232">
          <cell r="A1232" t="str">
            <v xml:space="preserve">     D SOLAR 345 Lake Placid - 50222</v>
          </cell>
          <cell r="B1232">
            <v>11231350</v>
          </cell>
          <cell r="C1232">
            <v>11231350</v>
          </cell>
          <cell r="D1232">
            <v>11231350</v>
          </cell>
          <cell r="E1232">
            <v>11231350</v>
          </cell>
          <cell r="F1232">
            <v>11231350</v>
          </cell>
          <cell r="G1232">
            <v>11231350</v>
          </cell>
          <cell r="H1232">
            <v>11231350</v>
          </cell>
          <cell r="I1232">
            <v>11231350</v>
          </cell>
          <cell r="J1232">
            <v>11231350</v>
          </cell>
          <cell r="K1232">
            <v>11231350</v>
          </cell>
          <cell r="L1232">
            <v>11231350</v>
          </cell>
          <cell r="M1232">
            <v>11231350</v>
          </cell>
          <cell r="N1232">
            <v>134776200</v>
          </cell>
          <cell r="O1232">
            <v>11231350</v>
          </cell>
          <cell r="P1232">
            <v>11231350</v>
          </cell>
          <cell r="Q1232">
            <v>11231350</v>
          </cell>
          <cell r="R1232">
            <v>11231350</v>
          </cell>
          <cell r="S1232">
            <v>11231350</v>
          </cell>
          <cell r="T1232">
            <v>11231350</v>
          </cell>
          <cell r="U1232">
            <v>11231350</v>
          </cell>
          <cell r="V1232">
            <v>11231350</v>
          </cell>
          <cell r="W1232">
            <v>11231350</v>
          </cell>
          <cell r="X1232">
            <v>11231350</v>
          </cell>
          <cell r="Y1232">
            <v>11560020</v>
          </cell>
          <cell r="Z1232">
            <v>11603520</v>
          </cell>
          <cell r="AA1232">
            <v>135477040</v>
          </cell>
          <cell r="AB1232">
            <v>11603520</v>
          </cell>
          <cell r="AC1232">
            <v>11603520</v>
          </cell>
          <cell r="AD1232">
            <v>11603520</v>
          </cell>
          <cell r="AE1232">
            <v>11603520</v>
          </cell>
          <cell r="AF1232">
            <v>11603520</v>
          </cell>
          <cell r="AG1232">
            <v>11603520</v>
          </cell>
          <cell r="AH1232">
            <v>11603520</v>
          </cell>
          <cell r="AI1232">
            <v>11603520</v>
          </cell>
          <cell r="AJ1232">
            <v>11603520</v>
          </cell>
          <cell r="AK1232">
            <v>11603520</v>
          </cell>
          <cell r="AL1232">
            <v>11603520</v>
          </cell>
          <cell r="AM1232">
            <v>11603520</v>
          </cell>
          <cell r="AN1232">
            <v>139242240</v>
          </cell>
          <cell r="AO1232">
            <v>11603520</v>
          </cell>
          <cell r="AP1232">
            <v>11603520</v>
          </cell>
          <cell r="AQ1232">
            <v>11603520</v>
          </cell>
          <cell r="AR1232">
            <v>11603520</v>
          </cell>
          <cell r="AS1232">
            <v>11603520</v>
          </cell>
          <cell r="AT1232">
            <v>11603520</v>
          </cell>
          <cell r="AU1232">
            <v>11603520</v>
          </cell>
          <cell r="AV1232">
            <v>11603520</v>
          </cell>
          <cell r="AW1232">
            <v>11603520</v>
          </cell>
          <cell r="AX1232">
            <v>11603520</v>
          </cell>
          <cell r="AY1232">
            <v>11603520</v>
          </cell>
          <cell r="AZ1232">
            <v>11603520</v>
          </cell>
          <cell r="BA1232">
            <v>139242240</v>
          </cell>
          <cell r="BB1232">
            <v>11603520</v>
          </cell>
          <cell r="BC1232">
            <v>11603520</v>
          </cell>
          <cell r="BD1232">
            <v>11603520</v>
          </cell>
          <cell r="BE1232">
            <v>11603520</v>
          </cell>
          <cell r="BF1232">
            <v>11603520</v>
          </cell>
          <cell r="BG1232">
            <v>11603520</v>
          </cell>
          <cell r="BH1232">
            <v>11603520</v>
          </cell>
          <cell r="BI1232">
            <v>11603520</v>
          </cell>
          <cell r="BJ1232">
            <v>11603520</v>
          </cell>
          <cell r="BK1232">
            <v>11603520</v>
          </cell>
          <cell r="BL1232">
            <v>11603520</v>
          </cell>
          <cell r="BM1232">
            <v>11603520</v>
          </cell>
          <cell r="BN1232">
            <v>139242240</v>
          </cell>
          <cell r="BO1232">
            <v>11603520</v>
          </cell>
          <cell r="BP1232">
            <v>11603520</v>
          </cell>
          <cell r="BQ1232">
            <v>11603520</v>
          </cell>
          <cell r="BR1232">
            <v>11603520</v>
          </cell>
          <cell r="BS1232">
            <v>11603520</v>
          </cell>
          <cell r="BT1232">
            <v>11603520</v>
          </cell>
          <cell r="BU1232">
            <v>11603520</v>
          </cell>
          <cell r="BV1232">
            <v>11603520</v>
          </cell>
          <cell r="BW1232">
            <v>11603520</v>
          </cell>
          <cell r="BX1232">
            <v>11603520</v>
          </cell>
          <cell r="BY1232">
            <v>11603520</v>
          </cell>
          <cell r="BZ1232">
            <v>11603520</v>
          </cell>
          <cell r="CA1232">
            <v>139242240</v>
          </cell>
          <cell r="CB1232">
            <v>11603520</v>
          </cell>
          <cell r="CC1232">
            <v>11603520</v>
          </cell>
          <cell r="CD1232">
            <v>11603520</v>
          </cell>
          <cell r="CE1232">
            <v>11603520</v>
          </cell>
          <cell r="CF1232">
            <v>11603520</v>
          </cell>
          <cell r="CG1232">
            <v>11603520</v>
          </cell>
          <cell r="CH1232">
            <v>11603520</v>
          </cell>
          <cell r="CI1232">
            <v>11603520</v>
          </cell>
          <cell r="CJ1232">
            <v>11603520</v>
          </cell>
          <cell r="CK1232">
            <v>11603520</v>
          </cell>
          <cell r="CL1232">
            <v>11603520</v>
          </cell>
          <cell r="CM1232">
            <v>11603520</v>
          </cell>
          <cell r="CN1232">
            <v>139242240</v>
          </cell>
        </row>
        <row r="1233">
          <cell r="A1233" t="str">
            <v xml:space="preserve">     D SOLAR 345 Osceola - 50222</v>
          </cell>
          <cell r="B1233">
            <v>1087680</v>
          </cell>
          <cell r="C1233">
            <v>1087680</v>
          </cell>
          <cell r="D1233">
            <v>1087680</v>
          </cell>
          <cell r="E1233">
            <v>1087680</v>
          </cell>
          <cell r="F1233">
            <v>1087680</v>
          </cell>
          <cell r="G1233">
            <v>1087680</v>
          </cell>
          <cell r="H1233">
            <v>1087680</v>
          </cell>
          <cell r="I1233">
            <v>1087680</v>
          </cell>
          <cell r="J1233">
            <v>1087680</v>
          </cell>
          <cell r="K1233">
            <v>1087680</v>
          </cell>
          <cell r="L1233">
            <v>1087680</v>
          </cell>
          <cell r="M1233">
            <v>1087680</v>
          </cell>
          <cell r="N1233">
            <v>13052160</v>
          </cell>
          <cell r="O1233">
            <v>1087680</v>
          </cell>
          <cell r="P1233">
            <v>1087680</v>
          </cell>
          <cell r="Q1233">
            <v>1087680</v>
          </cell>
          <cell r="R1233">
            <v>1087680</v>
          </cell>
          <cell r="S1233">
            <v>1087680</v>
          </cell>
          <cell r="T1233">
            <v>1106230</v>
          </cell>
          <cell r="U1233">
            <v>1106230</v>
          </cell>
          <cell r="V1233">
            <v>1106230</v>
          </cell>
          <cell r="W1233">
            <v>1106230</v>
          </cell>
          <cell r="X1233">
            <v>1106230</v>
          </cell>
          <cell r="Y1233">
            <v>1106230</v>
          </cell>
          <cell r="Z1233">
            <v>1106230</v>
          </cell>
          <cell r="AA1233">
            <v>13182009.999999899</v>
          </cell>
          <cell r="AB1233">
            <v>1106230</v>
          </cell>
          <cell r="AC1233">
            <v>1106230</v>
          </cell>
          <cell r="AD1233">
            <v>1106230</v>
          </cell>
          <cell r="AE1233">
            <v>1106230</v>
          </cell>
          <cell r="AF1233">
            <v>1106230</v>
          </cell>
          <cell r="AG1233">
            <v>1106230</v>
          </cell>
          <cell r="AH1233">
            <v>1106230</v>
          </cell>
          <cell r="AI1233">
            <v>1106230</v>
          </cell>
          <cell r="AJ1233">
            <v>1106230</v>
          </cell>
          <cell r="AK1233">
            <v>1106230</v>
          </cell>
          <cell r="AL1233">
            <v>1106230</v>
          </cell>
          <cell r="AM1233">
            <v>1106230</v>
          </cell>
          <cell r="AN1233">
            <v>13274759.999999899</v>
          </cell>
          <cell r="AO1233">
            <v>1106230</v>
          </cell>
          <cell r="AP1233">
            <v>1106230</v>
          </cell>
          <cell r="AQ1233">
            <v>1106230</v>
          </cell>
          <cell r="AR1233">
            <v>1106230</v>
          </cell>
          <cell r="AS1233">
            <v>1106230</v>
          </cell>
          <cell r="AT1233">
            <v>1106230</v>
          </cell>
          <cell r="AU1233">
            <v>1106230</v>
          </cell>
          <cell r="AV1233">
            <v>1106230</v>
          </cell>
          <cell r="AW1233">
            <v>1106230</v>
          </cell>
          <cell r="AX1233">
            <v>1106230</v>
          </cell>
          <cell r="AY1233">
            <v>1106230</v>
          </cell>
          <cell r="AZ1233">
            <v>1106230</v>
          </cell>
          <cell r="BA1233">
            <v>13274759.999999899</v>
          </cell>
          <cell r="BB1233">
            <v>1106230</v>
          </cell>
          <cell r="BC1233">
            <v>1106230</v>
          </cell>
          <cell r="BD1233">
            <v>1106230</v>
          </cell>
          <cell r="BE1233">
            <v>1106230</v>
          </cell>
          <cell r="BF1233">
            <v>1106230</v>
          </cell>
          <cell r="BG1233">
            <v>1106230</v>
          </cell>
          <cell r="BH1233">
            <v>1106230</v>
          </cell>
          <cell r="BI1233">
            <v>1106230</v>
          </cell>
          <cell r="BJ1233">
            <v>1106230</v>
          </cell>
          <cell r="BK1233">
            <v>1106230</v>
          </cell>
          <cell r="BL1233">
            <v>1106230</v>
          </cell>
          <cell r="BM1233">
            <v>1106230</v>
          </cell>
          <cell r="BN1233">
            <v>13274759.999999899</v>
          </cell>
          <cell r="BO1233">
            <v>1106230</v>
          </cell>
          <cell r="BP1233">
            <v>1106230</v>
          </cell>
          <cell r="BQ1233">
            <v>1106230</v>
          </cell>
          <cell r="BR1233">
            <v>1106230</v>
          </cell>
          <cell r="BS1233">
            <v>1106230</v>
          </cell>
          <cell r="BT1233">
            <v>1106230</v>
          </cell>
          <cell r="BU1233">
            <v>1106230</v>
          </cell>
          <cell r="BV1233">
            <v>1106230</v>
          </cell>
          <cell r="BW1233">
            <v>1106230</v>
          </cell>
          <cell r="BX1233">
            <v>1106230</v>
          </cell>
          <cell r="BY1233">
            <v>1106230</v>
          </cell>
          <cell r="BZ1233">
            <v>1106230</v>
          </cell>
          <cell r="CA1233">
            <v>13274759.999999899</v>
          </cell>
          <cell r="CB1233">
            <v>1106230</v>
          </cell>
          <cell r="CC1233">
            <v>1106230</v>
          </cell>
          <cell r="CD1233">
            <v>1106230</v>
          </cell>
          <cell r="CE1233">
            <v>1106230</v>
          </cell>
          <cell r="CF1233">
            <v>1106230</v>
          </cell>
          <cell r="CG1233">
            <v>1106230</v>
          </cell>
          <cell r="CH1233">
            <v>1106230</v>
          </cell>
          <cell r="CI1233">
            <v>1106230</v>
          </cell>
          <cell r="CJ1233">
            <v>1106230</v>
          </cell>
          <cell r="CK1233">
            <v>1106230</v>
          </cell>
          <cell r="CL1233">
            <v>1106230</v>
          </cell>
          <cell r="CM1233">
            <v>1106230</v>
          </cell>
          <cell r="CN1233">
            <v>13274759.999999899</v>
          </cell>
        </row>
        <row r="1234">
          <cell r="A1234" t="str">
            <v xml:space="preserve">     D SOLAR 345 Perry - 50222</v>
          </cell>
          <cell r="B1234">
            <v>1486130</v>
          </cell>
          <cell r="C1234">
            <v>1486130</v>
          </cell>
          <cell r="D1234">
            <v>1486130</v>
          </cell>
          <cell r="E1234">
            <v>1486130</v>
          </cell>
          <cell r="F1234">
            <v>1486130</v>
          </cell>
          <cell r="G1234">
            <v>1486130</v>
          </cell>
          <cell r="H1234">
            <v>1486130</v>
          </cell>
          <cell r="I1234">
            <v>1486130</v>
          </cell>
          <cell r="J1234">
            <v>1486130</v>
          </cell>
          <cell r="K1234">
            <v>1486130</v>
          </cell>
          <cell r="L1234">
            <v>1486130</v>
          </cell>
          <cell r="M1234">
            <v>1486130</v>
          </cell>
          <cell r="N1234">
            <v>17833560</v>
          </cell>
          <cell r="O1234">
            <v>1495400</v>
          </cell>
          <cell r="P1234">
            <v>1495670</v>
          </cell>
          <cell r="Q1234">
            <v>1495670</v>
          </cell>
          <cell r="R1234">
            <v>1495670</v>
          </cell>
          <cell r="S1234">
            <v>1495670</v>
          </cell>
          <cell r="T1234">
            <v>1495670</v>
          </cell>
          <cell r="U1234">
            <v>1495670</v>
          </cell>
          <cell r="V1234">
            <v>1495670</v>
          </cell>
          <cell r="W1234">
            <v>1495670</v>
          </cell>
          <cell r="X1234">
            <v>1495670</v>
          </cell>
          <cell r="Y1234">
            <v>1495670</v>
          </cell>
          <cell r="Z1234">
            <v>1495670</v>
          </cell>
          <cell r="AA1234">
            <v>17947769.999999899</v>
          </cell>
          <cell r="AB1234">
            <v>1495670</v>
          </cell>
          <cell r="AC1234">
            <v>1495670</v>
          </cell>
          <cell r="AD1234">
            <v>1495670</v>
          </cell>
          <cell r="AE1234">
            <v>1495670</v>
          </cell>
          <cell r="AF1234">
            <v>1495670</v>
          </cell>
          <cell r="AG1234">
            <v>1495670</v>
          </cell>
          <cell r="AH1234">
            <v>1495670</v>
          </cell>
          <cell r="AI1234">
            <v>1495670</v>
          </cell>
          <cell r="AJ1234">
            <v>1495670</v>
          </cell>
          <cell r="AK1234">
            <v>1495670</v>
          </cell>
          <cell r="AL1234">
            <v>1495670</v>
          </cell>
          <cell r="AM1234">
            <v>1495670</v>
          </cell>
          <cell r="AN1234">
            <v>17948040</v>
          </cell>
          <cell r="AO1234">
            <v>1495670</v>
          </cell>
          <cell r="AP1234">
            <v>1495670</v>
          </cell>
          <cell r="AQ1234">
            <v>1495670</v>
          </cell>
          <cell r="AR1234">
            <v>1495670</v>
          </cell>
          <cell r="AS1234">
            <v>1495670</v>
          </cell>
          <cell r="AT1234">
            <v>1495670</v>
          </cell>
          <cell r="AU1234">
            <v>1495670</v>
          </cell>
          <cell r="AV1234">
            <v>1495670</v>
          </cell>
          <cell r="AW1234">
            <v>1495670</v>
          </cell>
          <cell r="AX1234">
            <v>1495670</v>
          </cell>
          <cell r="AY1234">
            <v>1495670</v>
          </cell>
          <cell r="AZ1234">
            <v>1495670</v>
          </cell>
          <cell r="BA1234">
            <v>17948040</v>
          </cell>
          <cell r="BB1234">
            <v>1495670</v>
          </cell>
          <cell r="BC1234">
            <v>1495670</v>
          </cell>
          <cell r="BD1234">
            <v>1495670</v>
          </cell>
          <cell r="BE1234">
            <v>1495670</v>
          </cell>
          <cell r="BF1234">
            <v>1495670</v>
          </cell>
          <cell r="BG1234">
            <v>1495670</v>
          </cell>
          <cell r="BH1234">
            <v>1495670</v>
          </cell>
          <cell r="BI1234">
            <v>1495670</v>
          </cell>
          <cell r="BJ1234">
            <v>1495670</v>
          </cell>
          <cell r="BK1234">
            <v>1495670</v>
          </cell>
          <cell r="BL1234">
            <v>1495670</v>
          </cell>
          <cell r="BM1234">
            <v>1495670</v>
          </cell>
          <cell r="BN1234">
            <v>17948040</v>
          </cell>
          <cell r="BO1234">
            <v>1495670</v>
          </cell>
          <cell r="BP1234">
            <v>1495670</v>
          </cell>
          <cell r="BQ1234">
            <v>1495670</v>
          </cell>
          <cell r="BR1234">
            <v>1495670</v>
          </cell>
          <cell r="BS1234">
            <v>1495670</v>
          </cell>
          <cell r="BT1234">
            <v>1495670</v>
          </cell>
          <cell r="BU1234">
            <v>1495670</v>
          </cell>
          <cell r="BV1234">
            <v>1495670</v>
          </cell>
          <cell r="BW1234">
            <v>1495670</v>
          </cell>
          <cell r="BX1234">
            <v>1495670</v>
          </cell>
          <cell r="BY1234">
            <v>1495670</v>
          </cell>
          <cell r="BZ1234">
            <v>1495670</v>
          </cell>
          <cell r="CA1234">
            <v>17948040</v>
          </cell>
          <cell r="CB1234">
            <v>1495670</v>
          </cell>
          <cell r="CC1234">
            <v>1495670</v>
          </cell>
          <cell r="CD1234">
            <v>1495670</v>
          </cell>
          <cell r="CE1234">
            <v>1495670</v>
          </cell>
          <cell r="CF1234">
            <v>1495670</v>
          </cell>
          <cell r="CG1234">
            <v>1495670</v>
          </cell>
          <cell r="CH1234">
            <v>1495670</v>
          </cell>
          <cell r="CI1234">
            <v>1495670</v>
          </cell>
          <cell r="CJ1234">
            <v>1495670</v>
          </cell>
          <cell r="CK1234">
            <v>1495670</v>
          </cell>
          <cell r="CL1234">
            <v>1495670</v>
          </cell>
          <cell r="CM1234">
            <v>1495670</v>
          </cell>
          <cell r="CN1234">
            <v>17948040</v>
          </cell>
        </row>
        <row r="1235">
          <cell r="A1235" t="str">
            <v xml:space="preserve">     D SOLAR 345 Sandy Creek - 50222</v>
          </cell>
          <cell r="T1235">
            <v>7605990</v>
          </cell>
          <cell r="U1235">
            <v>7677200</v>
          </cell>
          <cell r="V1235">
            <v>7683460</v>
          </cell>
          <cell r="W1235">
            <v>7687090</v>
          </cell>
          <cell r="X1235">
            <v>7691980</v>
          </cell>
          <cell r="Y1235">
            <v>7755470</v>
          </cell>
          <cell r="Z1235">
            <v>7755470</v>
          </cell>
          <cell r="AA1235">
            <v>53856660</v>
          </cell>
          <cell r="AB1235">
            <v>7755470</v>
          </cell>
          <cell r="AC1235">
            <v>7755470</v>
          </cell>
          <cell r="AD1235">
            <v>7755470</v>
          </cell>
          <cell r="AE1235">
            <v>7755470</v>
          </cell>
          <cell r="AF1235">
            <v>7755470</v>
          </cell>
          <cell r="AG1235">
            <v>7755470</v>
          </cell>
          <cell r="AH1235">
            <v>7755470</v>
          </cell>
          <cell r="AI1235">
            <v>7755470</v>
          </cell>
          <cell r="AJ1235">
            <v>7755470</v>
          </cell>
          <cell r="AK1235">
            <v>7755470</v>
          </cell>
          <cell r="AL1235">
            <v>7755470</v>
          </cell>
          <cell r="AM1235">
            <v>7755470</v>
          </cell>
          <cell r="AN1235">
            <v>93065640</v>
          </cell>
          <cell r="AO1235">
            <v>7755470</v>
          </cell>
          <cell r="AP1235">
            <v>7755470</v>
          </cell>
          <cell r="AQ1235">
            <v>7755470</v>
          </cell>
          <cell r="AR1235">
            <v>7755470</v>
          </cell>
          <cell r="AS1235">
            <v>7755470</v>
          </cell>
          <cell r="AT1235">
            <v>7755470</v>
          </cell>
          <cell r="AU1235">
            <v>7755470</v>
          </cell>
          <cell r="AV1235">
            <v>7755470</v>
          </cell>
          <cell r="AW1235">
            <v>7755470</v>
          </cell>
          <cell r="AX1235">
            <v>7755470</v>
          </cell>
          <cell r="AY1235">
            <v>7755470</v>
          </cell>
          <cell r="AZ1235">
            <v>7755470</v>
          </cell>
          <cell r="BA1235">
            <v>93065640</v>
          </cell>
          <cell r="BB1235">
            <v>7755470</v>
          </cell>
          <cell r="BC1235">
            <v>7755470</v>
          </cell>
          <cell r="BD1235">
            <v>7755470</v>
          </cell>
          <cell r="BE1235">
            <v>7755470</v>
          </cell>
          <cell r="BF1235">
            <v>7755470</v>
          </cell>
          <cell r="BG1235">
            <v>7755470</v>
          </cell>
          <cell r="BH1235">
            <v>7755470</v>
          </cell>
          <cell r="BI1235">
            <v>7755470</v>
          </cell>
          <cell r="BJ1235">
            <v>7755470</v>
          </cell>
          <cell r="BK1235">
            <v>7755470</v>
          </cell>
          <cell r="BL1235">
            <v>7755470</v>
          </cell>
          <cell r="BM1235">
            <v>7755470</v>
          </cell>
          <cell r="BN1235">
            <v>93065640</v>
          </cell>
          <cell r="BO1235">
            <v>7755470</v>
          </cell>
          <cell r="BP1235">
            <v>7755470</v>
          </cell>
          <cell r="BQ1235">
            <v>7755470</v>
          </cell>
          <cell r="BR1235">
            <v>7755470</v>
          </cell>
          <cell r="BS1235">
            <v>7755470</v>
          </cell>
          <cell r="BT1235">
            <v>7755470</v>
          </cell>
          <cell r="BU1235">
            <v>7755470</v>
          </cell>
          <cell r="BV1235">
            <v>7755470</v>
          </cell>
          <cell r="BW1235">
            <v>7755470</v>
          </cell>
          <cell r="BX1235">
            <v>7755470</v>
          </cell>
          <cell r="BY1235">
            <v>7755470</v>
          </cell>
          <cell r="BZ1235">
            <v>7755470</v>
          </cell>
          <cell r="CA1235">
            <v>93065640</v>
          </cell>
          <cell r="CB1235">
            <v>7755470</v>
          </cell>
          <cell r="CC1235">
            <v>7755470</v>
          </cell>
          <cell r="CD1235">
            <v>7755470</v>
          </cell>
          <cell r="CE1235">
            <v>7755470</v>
          </cell>
          <cell r="CF1235">
            <v>7755470</v>
          </cell>
          <cell r="CG1235">
            <v>7755470</v>
          </cell>
          <cell r="CH1235">
            <v>7755470</v>
          </cell>
          <cell r="CI1235">
            <v>7755470</v>
          </cell>
          <cell r="CJ1235">
            <v>7755470</v>
          </cell>
          <cell r="CK1235">
            <v>7755470</v>
          </cell>
          <cell r="CL1235">
            <v>7755470</v>
          </cell>
          <cell r="CM1235">
            <v>7755470</v>
          </cell>
          <cell r="CN1235">
            <v>93065640</v>
          </cell>
        </row>
        <row r="1236">
          <cell r="A1236" t="str">
            <v xml:space="preserve">     D SOLAR 345 Santa Fe - 50222</v>
          </cell>
          <cell r="D1236">
            <v>14535070</v>
          </cell>
          <cell r="E1236">
            <v>14718790</v>
          </cell>
          <cell r="F1236">
            <v>14920570</v>
          </cell>
          <cell r="G1236">
            <v>15145010</v>
          </cell>
          <cell r="H1236">
            <v>15149340</v>
          </cell>
          <cell r="I1236">
            <v>15152780</v>
          </cell>
          <cell r="J1236">
            <v>15156330</v>
          </cell>
          <cell r="K1236">
            <v>15156330</v>
          </cell>
          <cell r="L1236">
            <v>15156330</v>
          </cell>
          <cell r="M1236">
            <v>8805450</v>
          </cell>
          <cell r="N1236">
            <v>143896000</v>
          </cell>
          <cell r="O1236">
            <v>8805450</v>
          </cell>
          <cell r="P1236">
            <v>8805820</v>
          </cell>
          <cell r="Q1236">
            <v>8805820</v>
          </cell>
          <cell r="R1236">
            <v>8805820</v>
          </cell>
          <cell r="S1236">
            <v>8805820</v>
          </cell>
          <cell r="T1236">
            <v>8805820</v>
          </cell>
          <cell r="U1236">
            <v>8805820</v>
          </cell>
          <cell r="V1236">
            <v>8805820</v>
          </cell>
          <cell r="W1236">
            <v>8805820</v>
          </cell>
          <cell r="X1236">
            <v>8805820</v>
          </cell>
          <cell r="Y1236">
            <v>8805820</v>
          </cell>
          <cell r="Z1236">
            <v>8805820</v>
          </cell>
          <cell r="AA1236">
            <v>105669470</v>
          </cell>
          <cell r="AB1236">
            <v>8805820</v>
          </cell>
          <cell r="AC1236">
            <v>8805820</v>
          </cell>
          <cell r="AD1236">
            <v>8805820</v>
          </cell>
          <cell r="AE1236">
            <v>8805820</v>
          </cell>
          <cell r="AF1236">
            <v>8805820</v>
          </cell>
          <cell r="AG1236">
            <v>8805820</v>
          </cell>
          <cell r="AH1236">
            <v>8805820</v>
          </cell>
          <cell r="AI1236">
            <v>8805820</v>
          </cell>
          <cell r="AJ1236">
            <v>8805820</v>
          </cell>
          <cell r="AK1236">
            <v>8805820</v>
          </cell>
          <cell r="AL1236">
            <v>8805820</v>
          </cell>
          <cell r="AM1236">
            <v>8805820</v>
          </cell>
          <cell r="AN1236">
            <v>105669840</v>
          </cell>
          <cell r="AO1236">
            <v>8805820</v>
          </cell>
          <cell r="AP1236">
            <v>8805820</v>
          </cell>
          <cell r="AQ1236">
            <v>8805820</v>
          </cell>
          <cell r="AR1236">
            <v>8805820</v>
          </cell>
          <cell r="AS1236">
            <v>8805820</v>
          </cell>
          <cell r="AT1236">
            <v>8805820</v>
          </cell>
          <cell r="AU1236">
            <v>8805820</v>
          </cell>
          <cell r="AV1236">
            <v>8805820</v>
          </cell>
          <cell r="AW1236">
            <v>8805820</v>
          </cell>
          <cell r="AX1236">
            <v>8805820</v>
          </cell>
          <cell r="AY1236">
            <v>8805820</v>
          </cell>
          <cell r="AZ1236">
            <v>8805820</v>
          </cell>
          <cell r="BA1236">
            <v>105669840</v>
          </cell>
          <cell r="BB1236">
            <v>8805820</v>
          </cell>
          <cell r="BC1236">
            <v>8805820</v>
          </cell>
          <cell r="BD1236">
            <v>8805820</v>
          </cell>
          <cell r="BE1236">
            <v>8805820</v>
          </cell>
          <cell r="BF1236">
            <v>8805820</v>
          </cell>
          <cell r="BG1236">
            <v>8805820</v>
          </cell>
          <cell r="BH1236">
            <v>8805820</v>
          </cell>
          <cell r="BI1236">
            <v>8805820</v>
          </cell>
          <cell r="BJ1236">
            <v>8805820</v>
          </cell>
          <cell r="BK1236">
            <v>8805820</v>
          </cell>
          <cell r="BL1236">
            <v>8805820</v>
          </cell>
          <cell r="BM1236">
            <v>8805820</v>
          </cell>
          <cell r="BN1236">
            <v>105669840</v>
          </cell>
          <cell r="BO1236">
            <v>8805820</v>
          </cell>
          <cell r="BP1236">
            <v>8805820</v>
          </cell>
          <cell r="BQ1236">
            <v>8805820</v>
          </cell>
          <cell r="BR1236">
            <v>8805820</v>
          </cell>
          <cell r="BS1236">
            <v>8805820</v>
          </cell>
          <cell r="BT1236">
            <v>8805820</v>
          </cell>
          <cell r="BU1236">
            <v>8805820</v>
          </cell>
          <cell r="BV1236">
            <v>8805820</v>
          </cell>
          <cell r="BW1236">
            <v>8805820</v>
          </cell>
          <cell r="BX1236">
            <v>8805820</v>
          </cell>
          <cell r="BY1236">
            <v>8805820</v>
          </cell>
          <cell r="BZ1236">
            <v>8805820</v>
          </cell>
          <cell r="CA1236">
            <v>105669840</v>
          </cell>
          <cell r="CB1236">
            <v>8805820</v>
          </cell>
          <cell r="CC1236">
            <v>8805820</v>
          </cell>
          <cell r="CD1236">
            <v>8805820</v>
          </cell>
          <cell r="CE1236">
            <v>8805820</v>
          </cell>
          <cell r="CF1236">
            <v>8805820</v>
          </cell>
          <cell r="CG1236">
            <v>8805820</v>
          </cell>
          <cell r="CH1236">
            <v>8805820</v>
          </cell>
          <cell r="CI1236">
            <v>8805820</v>
          </cell>
          <cell r="CJ1236">
            <v>8805820</v>
          </cell>
          <cell r="CK1236">
            <v>8805820</v>
          </cell>
          <cell r="CL1236">
            <v>8805820</v>
          </cell>
          <cell r="CM1236">
            <v>8805820</v>
          </cell>
          <cell r="CN1236">
            <v>105669840</v>
          </cell>
        </row>
        <row r="1237">
          <cell r="A1237" t="str">
            <v xml:space="preserve">     D SOLAR 345 Suwannee - 50222</v>
          </cell>
          <cell r="B1237">
            <v>2543840</v>
          </cell>
          <cell r="C1237">
            <v>2543840</v>
          </cell>
          <cell r="D1237">
            <v>2543840</v>
          </cell>
          <cell r="E1237">
            <v>2543840</v>
          </cell>
          <cell r="F1237">
            <v>2543840</v>
          </cell>
          <cell r="G1237">
            <v>2543840</v>
          </cell>
          <cell r="H1237">
            <v>2543840</v>
          </cell>
          <cell r="I1237">
            <v>2543840</v>
          </cell>
          <cell r="J1237">
            <v>2543840</v>
          </cell>
          <cell r="K1237">
            <v>2543840</v>
          </cell>
          <cell r="L1237">
            <v>2543840</v>
          </cell>
          <cell r="M1237">
            <v>2543840</v>
          </cell>
          <cell r="N1237">
            <v>30526080</v>
          </cell>
          <cell r="O1237">
            <v>2543840</v>
          </cell>
          <cell r="P1237">
            <v>2543840</v>
          </cell>
          <cell r="Q1237">
            <v>2543840</v>
          </cell>
          <cell r="R1237">
            <v>2543840</v>
          </cell>
          <cell r="S1237">
            <v>2543840</v>
          </cell>
          <cell r="T1237">
            <v>2543840</v>
          </cell>
          <cell r="U1237">
            <v>2543840</v>
          </cell>
          <cell r="V1237">
            <v>2543840</v>
          </cell>
          <cell r="W1237">
            <v>2543840</v>
          </cell>
          <cell r="X1237">
            <v>2543840</v>
          </cell>
          <cell r="Y1237">
            <v>2543840</v>
          </cell>
          <cell r="Z1237">
            <v>2543840</v>
          </cell>
          <cell r="AA1237">
            <v>30526080</v>
          </cell>
          <cell r="AB1237">
            <v>2543840</v>
          </cell>
          <cell r="AC1237">
            <v>2543840</v>
          </cell>
          <cell r="AD1237">
            <v>2543840</v>
          </cell>
          <cell r="AE1237">
            <v>2543840</v>
          </cell>
          <cell r="AF1237">
            <v>2543840</v>
          </cell>
          <cell r="AG1237">
            <v>2543840</v>
          </cell>
          <cell r="AH1237">
            <v>2543840</v>
          </cell>
          <cell r="AI1237">
            <v>2543840</v>
          </cell>
          <cell r="AJ1237">
            <v>2543840</v>
          </cell>
          <cell r="AK1237">
            <v>2543840</v>
          </cell>
          <cell r="AL1237">
            <v>2543840</v>
          </cell>
          <cell r="AM1237">
            <v>2543840</v>
          </cell>
          <cell r="AN1237">
            <v>30526080</v>
          </cell>
          <cell r="AO1237">
            <v>2543840</v>
          </cell>
          <cell r="AP1237">
            <v>2543840</v>
          </cell>
          <cell r="AQ1237">
            <v>2543840</v>
          </cell>
          <cell r="AR1237">
            <v>2543840</v>
          </cell>
          <cell r="AS1237">
            <v>2543840</v>
          </cell>
          <cell r="AT1237">
            <v>2543840</v>
          </cell>
          <cell r="AU1237">
            <v>2543840</v>
          </cell>
          <cell r="AV1237">
            <v>2543840</v>
          </cell>
          <cell r="AW1237">
            <v>2543840</v>
          </cell>
          <cell r="AX1237">
            <v>2543840</v>
          </cell>
          <cell r="AY1237">
            <v>2543840</v>
          </cell>
          <cell r="AZ1237">
            <v>2543840</v>
          </cell>
          <cell r="BA1237">
            <v>30526080</v>
          </cell>
          <cell r="BB1237">
            <v>2543840</v>
          </cell>
          <cell r="BC1237">
            <v>2543840</v>
          </cell>
          <cell r="BD1237">
            <v>2543840</v>
          </cell>
          <cell r="BE1237">
            <v>2543840</v>
          </cell>
          <cell r="BF1237">
            <v>2543840</v>
          </cell>
          <cell r="BG1237">
            <v>2543840</v>
          </cell>
          <cell r="BH1237">
            <v>2543840</v>
          </cell>
          <cell r="BI1237">
            <v>2543840</v>
          </cell>
          <cell r="BJ1237">
            <v>2543840</v>
          </cell>
          <cell r="BK1237">
            <v>2543840</v>
          </cell>
          <cell r="BL1237">
            <v>2543840</v>
          </cell>
          <cell r="BM1237">
            <v>2543840</v>
          </cell>
          <cell r="BN1237">
            <v>30526080</v>
          </cell>
          <cell r="BO1237">
            <v>2543840</v>
          </cell>
          <cell r="BP1237">
            <v>2543840</v>
          </cell>
          <cell r="BQ1237">
            <v>2543840</v>
          </cell>
          <cell r="BR1237">
            <v>2543840</v>
          </cell>
          <cell r="BS1237">
            <v>2543840</v>
          </cell>
          <cell r="BT1237">
            <v>2543840</v>
          </cell>
          <cell r="BU1237">
            <v>2543840</v>
          </cell>
          <cell r="BV1237">
            <v>2543840</v>
          </cell>
          <cell r="BW1237">
            <v>2543840</v>
          </cell>
          <cell r="BX1237">
            <v>2543840</v>
          </cell>
          <cell r="BY1237">
            <v>2543840</v>
          </cell>
          <cell r="BZ1237">
            <v>2543840</v>
          </cell>
          <cell r="CA1237">
            <v>30526080</v>
          </cell>
          <cell r="CB1237">
            <v>2543840</v>
          </cell>
          <cell r="CC1237">
            <v>2543840</v>
          </cell>
          <cell r="CD1237">
            <v>2543840</v>
          </cell>
          <cell r="CE1237">
            <v>2543840</v>
          </cell>
          <cell r="CF1237">
            <v>2543840</v>
          </cell>
          <cell r="CG1237">
            <v>2543840</v>
          </cell>
          <cell r="CH1237">
            <v>2543840</v>
          </cell>
          <cell r="CI1237">
            <v>2543840</v>
          </cell>
          <cell r="CJ1237">
            <v>2543840</v>
          </cell>
          <cell r="CK1237">
            <v>2543840</v>
          </cell>
          <cell r="CL1237">
            <v>2543840</v>
          </cell>
          <cell r="CM1237">
            <v>2543840</v>
          </cell>
          <cell r="CN1237">
            <v>30526080</v>
          </cell>
        </row>
        <row r="1238">
          <cell r="A1238" t="str">
            <v xml:space="preserve">     D SOLAR 345 Trenton - 50222</v>
          </cell>
          <cell r="B1238">
            <v>8393430</v>
          </cell>
          <cell r="C1238">
            <v>8402030</v>
          </cell>
          <cell r="D1238">
            <v>8402030</v>
          </cell>
          <cell r="E1238">
            <v>8402030</v>
          </cell>
          <cell r="F1238">
            <v>8402030</v>
          </cell>
          <cell r="G1238">
            <v>8402030</v>
          </cell>
          <cell r="H1238">
            <v>8402030</v>
          </cell>
          <cell r="I1238">
            <v>8402030</v>
          </cell>
          <cell r="J1238">
            <v>8402030</v>
          </cell>
          <cell r="K1238">
            <v>8402030</v>
          </cell>
          <cell r="L1238">
            <v>15833800</v>
          </cell>
          <cell r="M1238">
            <v>15833800</v>
          </cell>
          <cell r="N1238">
            <v>115679300</v>
          </cell>
          <cell r="O1238">
            <v>15833800</v>
          </cell>
          <cell r="P1238">
            <v>15833800</v>
          </cell>
          <cell r="Q1238">
            <v>15833800</v>
          </cell>
          <cell r="R1238">
            <v>15833800</v>
          </cell>
          <cell r="S1238">
            <v>15833800</v>
          </cell>
          <cell r="T1238">
            <v>15833800</v>
          </cell>
          <cell r="U1238">
            <v>15833800</v>
          </cell>
          <cell r="V1238">
            <v>15833800</v>
          </cell>
          <cell r="W1238">
            <v>15833800</v>
          </cell>
          <cell r="X1238">
            <v>15833800</v>
          </cell>
          <cell r="Y1238">
            <v>15840880</v>
          </cell>
          <cell r="Z1238">
            <v>15840880</v>
          </cell>
          <cell r="AA1238">
            <v>190019760</v>
          </cell>
          <cell r="AB1238">
            <v>15840880</v>
          </cell>
          <cell r="AC1238">
            <v>15840880</v>
          </cell>
          <cell r="AD1238">
            <v>15840880</v>
          </cell>
          <cell r="AE1238">
            <v>15840880</v>
          </cell>
          <cell r="AF1238">
            <v>15840880</v>
          </cell>
          <cell r="AG1238">
            <v>15840880</v>
          </cell>
          <cell r="AH1238">
            <v>15840880</v>
          </cell>
          <cell r="AI1238">
            <v>15840880</v>
          </cell>
          <cell r="AJ1238">
            <v>15840880</v>
          </cell>
          <cell r="AK1238">
            <v>15840880</v>
          </cell>
          <cell r="AL1238">
            <v>15840880</v>
          </cell>
          <cell r="AM1238">
            <v>15840880</v>
          </cell>
          <cell r="AN1238">
            <v>190090560</v>
          </cell>
          <cell r="AO1238">
            <v>15840880</v>
          </cell>
          <cell r="AP1238">
            <v>15840880</v>
          </cell>
          <cell r="AQ1238">
            <v>15840880</v>
          </cell>
          <cell r="AR1238">
            <v>15840880</v>
          </cell>
          <cell r="AS1238">
            <v>15840880</v>
          </cell>
          <cell r="AT1238">
            <v>15840880</v>
          </cell>
          <cell r="AU1238">
            <v>15840880</v>
          </cell>
          <cell r="AV1238">
            <v>15840880</v>
          </cell>
          <cell r="AW1238">
            <v>15840880</v>
          </cell>
          <cell r="AX1238">
            <v>15840880</v>
          </cell>
          <cell r="AY1238">
            <v>15840880</v>
          </cell>
          <cell r="AZ1238">
            <v>15840880</v>
          </cell>
          <cell r="BA1238">
            <v>190090560</v>
          </cell>
          <cell r="BB1238">
            <v>15840880</v>
          </cell>
          <cell r="BC1238">
            <v>15840880</v>
          </cell>
          <cell r="BD1238">
            <v>15840880</v>
          </cell>
          <cell r="BE1238">
            <v>15840880</v>
          </cell>
          <cell r="BF1238">
            <v>15840880</v>
          </cell>
          <cell r="BG1238">
            <v>15840880</v>
          </cell>
          <cell r="BH1238">
            <v>15840880</v>
          </cell>
          <cell r="BI1238">
            <v>15840880</v>
          </cell>
          <cell r="BJ1238">
            <v>15840880</v>
          </cell>
          <cell r="BK1238">
            <v>15840880</v>
          </cell>
          <cell r="BL1238">
            <v>15840880</v>
          </cell>
          <cell r="BM1238">
            <v>15840880</v>
          </cell>
          <cell r="BN1238">
            <v>190090560</v>
          </cell>
          <cell r="BO1238">
            <v>15840880</v>
          </cell>
          <cell r="BP1238">
            <v>15840880</v>
          </cell>
          <cell r="BQ1238">
            <v>15840880</v>
          </cell>
          <cell r="BR1238">
            <v>15840880</v>
          </cell>
          <cell r="BS1238">
            <v>15840880</v>
          </cell>
          <cell r="BT1238">
            <v>15840880</v>
          </cell>
          <cell r="BU1238">
            <v>15840880</v>
          </cell>
          <cell r="BV1238">
            <v>15840880</v>
          </cell>
          <cell r="BW1238">
            <v>15840880</v>
          </cell>
          <cell r="BX1238">
            <v>15840880</v>
          </cell>
          <cell r="BY1238">
            <v>15840880</v>
          </cell>
          <cell r="BZ1238">
            <v>15840880</v>
          </cell>
          <cell r="CA1238">
            <v>190090560</v>
          </cell>
          <cell r="CB1238">
            <v>15840880</v>
          </cell>
          <cell r="CC1238">
            <v>15840880</v>
          </cell>
          <cell r="CD1238">
            <v>15840880</v>
          </cell>
          <cell r="CE1238">
            <v>15840880</v>
          </cell>
          <cell r="CF1238">
            <v>15840880</v>
          </cell>
          <cell r="CG1238">
            <v>15840880</v>
          </cell>
          <cell r="CH1238">
            <v>15840880</v>
          </cell>
          <cell r="CI1238">
            <v>15840880</v>
          </cell>
          <cell r="CJ1238">
            <v>15840880</v>
          </cell>
          <cell r="CK1238">
            <v>15840880</v>
          </cell>
          <cell r="CL1238">
            <v>15840880</v>
          </cell>
          <cell r="CM1238">
            <v>15840880</v>
          </cell>
          <cell r="CN1238">
            <v>190090560</v>
          </cell>
        </row>
        <row r="1239">
          <cell r="A1239" t="str">
            <v xml:space="preserve">     D SOLAR 345 Twin Rivers - 50222</v>
          </cell>
          <cell r="F1239">
            <v>30482650</v>
          </cell>
          <cell r="G1239">
            <v>30520170</v>
          </cell>
          <cell r="H1239">
            <v>30555690</v>
          </cell>
          <cell r="I1239">
            <v>30900020</v>
          </cell>
          <cell r="J1239">
            <v>30909680</v>
          </cell>
          <cell r="K1239">
            <v>30912000</v>
          </cell>
          <cell r="L1239">
            <v>31523270</v>
          </cell>
          <cell r="M1239">
            <v>31523270</v>
          </cell>
          <cell r="N1239">
            <v>247326749.99999899</v>
          </cell>
          <cell r="O1239">
            <v>31875790</v>
          </cell>
          <cell r="P1239">
            <v>31877010</v>
          </cell>
          <cell r="Q1239">
            <v>31877190</v>
          </cell>
          <cell r="R1239">
            <v>31877190</v>
          </cell>
          <cell r="S1239">
            <v>31877190</v>
          </cell>
          <cell r="T1239">
            <v>31877190</v>
          </cell>
          <cell r="U1239">
            <v>31877190</v>
          </cell>
          <cell r="V1239">
            <v>31877190</v>
          </cell>
          <cell r="W1239">
            <v>19089170</v>
          </cell>
          <cell r="X1239">
            <v>19089170</v>
          </cell>
          <cell r="Y1239">
            <v>19089170</v>
          </cell>
          <cell r="Z1239">
            <v>19089170</v>
          </cell>
          <cell r="AA1239">
            <v>331372619.99999899</v>
          </cell>
          <cell r="AB1239">
            <v>19089170</v>
          </cell>
          <cell r="AC1239">
            <v>19089170</v>
          </cell>
          <cell r="AD1239">
            <v>19089170</v>
          </cell>
          <cell r="AE1239">
            <v>19089170</v>
          </cell>
          <cell r="AF1239">
            <v>19089170</v>
          </cell>
          <cell r="AG1239">
            <v>19089170</v>
          </cell>
          <cell r="AH1239">
            <v>19089170</v>
          </cell>
          <cell r="AI1239">
            <v>19089170</v>
          </cell>
          <cell r="AJ1239">
            <v>19089170</v>
          </cell>
          <cell r="AK1239">
            <v>19089170</v>
          </cell>
          <cell r="AL1239">
            <v>19089170</v>
          </cell>
          <cell r="AM1239">
            <v>19089170</v>
          </cell>
          <cell r="AN1239">
            <v>229070039.99999899</v>
          </cell>
          <cell r="AO1239">
            <v>19089170</v>
          </cell>
          <cell r="AP1239">
            <v>19089170</v>
          </cell>
          <cell r="AQ1239">
            <v>19089170</v>
          </cell>
          <cell r="AR1239">
            <v>19089170</v>
          </cell>
          <cell r="AS1239">
            <v>19089170</v>
          </cell>
          <cell r="AT1239">
            <v>19089170</v>
          </cell>
          <cell r="AU1239">
            <v>19089170</v>
          </cell>
          <cell r="AV1239">
            <v>19089170</v>
          </cell>
          <cell r="AW1239">
            <v>19089170</v>
          </cell>
          <cell r="AX1239">
            <v>19089170</v>
          </cell>
          <cell r="AY1239">
            <v>19089170</v>
          </cell>
          <cell r="AZ1239">
            <v>19089170</v>
          </cell>
          <cell r="BA1239">
            <v>229070039.99999899</v>
          </cell>
          <cell r="BB1239">
            <v>19089170</v>
          </cell>
          <cell r="BC1239">
            <v>19089170</v>
          </cell>
          <cell r="BD1239">
            <v>19089170</v>
          </cell>
          <cell r="BE1239">
            <v>19089170</v>
          </cell>
          <cell r="BF1239">
            <v>19089170</v>
          </cell>
          <cell r="BG1239">
            <v>19089170</v>
          </cell>
          <cell r="BH1239">
            <v>19089170</v>
          </cell>
          <cell r="BI1239">
            <v>19089170</v>
          </cell>
          <cell r="BJ1239">
            <v>19089170</v>
          </cell>
          <cell r="BK1239">
            <v>19089170</v>
          </cell>
          <cell r="BL1239">
            <v>19089170</v>
          </cell>
          <cell r="BM1239">
            <v>19089170</v>
          </cell>
          <cell r="BN1239">
            <v>229070039.99999899</v>
          </cell>
          <cell r="BO1239">
            <v>19089170</v>
          </cell>
          <cell r="BP1239">
            <v>19089170</v>
          </cell>
          <cell r="BQ1239">
            <v>19089170</v>
          </cell>
          <cell r="BR1239">
            <v>19089170</v>
          </cell>
          <cell r="BS1239">
            <v>19089170</v>
          </cell>
          <cell r="BT1239">
            <v>19089170</v>
          </cell>
          <cell r="BU1239">
            <v>19089170</v>
          </cell>
          <cell r="BV1239">
            <v>19089170</v>
          </cell>
          <cell r="BW1239">
            <v>19089170</v>
          </cell>
          <cell r="BX1239">
            <v>19089170</v>
          </cell>
          <cell r="BY1239">
            <v>19089170</v>
          </cell>
          <cell r="BZ1239">
            <v>19089170</v>
          </cell>
          <cell r="CA1239">
            <v>229070039.99999899</v>
          </cell>
          <cell r="CB1239">
            <v>19089170</v>
          </cell>
          <cell r="CC1239">
            <v>19089170</v>
          </cell>
          <cell r="CD1239">
            <v>19089170</v>
          </cell>
          <cell r="CE1239">
            <v>19089170</v>
          </cell>
          <cell r="CF1239">
            <v>19089170</v>
          </cell>
          <cell r="CG1239">
            <v>19089170</v>
          </cell>
          <cell r="CH1239">
            <v>19089170</v>
          </cell>
          <cell r="CI1239">
            <v>19089170</v>
          </cell>
          <cell r="CJ1239">
            <v>19089170</v>
          </cell>
          <cell r="CK1239">
            <v>19089170</v>
          </cell>
          <cell r="CL1239">
            <v>19089170</v>
          </cell>
          <cell r="CM1239">
            <v>19089170</v>
          </cell>
          <cell r="CN1239">
            <v>229070039.99999899</v>
          </cell>
        </row>
        <row r="1240">
          <cell r="A1240" t="str">
            <v xml:space="preserve">     D SOLAR 346 Columbia - 50222</v>
          </cell>
          <cell r="B1240">
            <v>10570</v>
          </cell>
          <cell r="C1240">
            <v>10570</v>
          </cell>
          <cell r="D1240">
            <v>10570</v>
          </cell>
          <cell r="E1240">
            <v>10570</v>
          </cell>
          <cell r="F1240">
            <v>10570</v>
          </cell>
          <cell r="G1240">
            <v>10570</v>
          </cell>
          <cell r="H1240">
            <v>10570</v>
          </cell>
          <cell r="I1240">
            <v>10570</v>
          </cell>
          <cell r="J1240">
            <v>10570</v>
          </cell>
          <cell r="K1240">
            <v>10570</v>
          </cell>
          <cell r="L1240">
            <v>10570</v>
          </cell>
          <cell r="M1240">
            <v>10570</v>
          </cell>
          <cell r="N1240">
            <v>126839.999999999</v>
          </cell>
          <cell r="O1240">
            <v>10570</v>
          </cell>
          <cell r="P1240">
            <v>10570</v>
          </cell>
          <cell r="Q1240">
            <v>10570</v>
          </cell>
          <cell r="R1240">
            <v>10570</v>
          </cell>
          <cell r="S1240">
            <v>10570</v>
          </cell>
          <cell r="T1240">
            <v>10570</v>
          </cell>
          <cell r="U1240">
            <v>10570</v>
          </cell>
          <cell r="V1240">
            <v>10570</v>
          </cell>
          <cell r="W1240">
            <v>10570</v>
          </cell>
          <cell r="X1240">
            <v>10570</v>
          </cell>
          <cell r="Y1240">
            <v>10570</v>
          </cell>
          <cell r="Z1240">
            <v>10570</v>
          </cell>
          <cell r="AA1240">
            <v>126839.999999999</v>
          </cell>
          <cell r="AB1240">
            <v>10570</v>
          </cell>
          <cell r="AC1240">
            <v>10570</v>
          </cell>
          <cell r="AD1240">
            <v>10570</v>
          </cell>
          <cell r="AE1240">
            <v>10570</v>
          </cell>
          <cell r="AF1240">
            <v>10570</v>
          </cell>
          <cell r="AG1240">
            <v>10570</v>
          </cell>
          <cell r="AH1240">
            <v>10570</v>
          </cell>
          <cell r="AI1240">
            <v>10570</v>
          </cell>
          <cell r="AJ1240">
            <v>10570</v>
          </cell>
          <cell r="AK1240">
            <v>10570</v>
          </cell>
          <cell r="AL1240">
            <v>10570</v>
          </cell>
          <cell r="AM1240">
            <v>10570</v>
          </cell>
          <cell r="AN1240">
            <v>126839.999999999</v>
          </cell>
          <cell r="AO1240">
            <v>10570</v>
          </cell>
          <cell r="AP1240">
            <v>10570</v>
          </cell>
          <cell r="AQ1240">
            <v>10570</v>
          </cell>
          <cell r="AR1240">
            <v>10570</v>
          </cell>
          <cell r="AS1240">
            <v>10570</v>
          </cell>
          <cell r="AT1240">
            <v>10570</v>
          </cell>
          <cell r="AU1240">
            <v>10570</v>
          </cell>
          <cell r="AV1240">
            <v>10570</v>
          </cell>
          <cell r="AW1240">
            <v>10570</v>
          </cell>
          <cell r="AX1240">
            <v>10570</v>
          </cell>
          <cell r="AY1240">
            <v>10570</v>
          </cell>
          <cell r="AZ1240">
            <v>10570</v>
          </cell>
          <cell r="BA1240">
            <v>126839.999999999</v>
          </cell>
          <cell r="BB1240">
            <v>10570</v>
          </cell>
          <cell r="BC1240">
            <v>10570</v>
          </cell>
          <cell r="BD1240">
            <v>10570</v>
          </cell>
          <cell r="BE1240">
            <v>10570</v>
          </cell>
          <cell r="BF1240">
            <v>10570</v>
          </cell>
          <cell r="BG1240">
            <v>10570</v>
          </cell>
          <cell r="BH1240">
            <v>10570</v>
          </cell>
          <cell r="BI1240">
            <v>10570</v>
          </cell>
          <cell r="BJ1240">
            <v>10570</v>
          </cell>
          <cell r="BK1240">
            <v>10570</v>
          </cell>
          <cell r="BL1240">
            <v>10570</v>
          </cell>
          <cell r="BM1240">
            <v>10570</v>
          </cell>
          <cell r="BN1240">
            <v>126839.999999999</v>
          </cell>
          <cell r="BO1240">
            <v>10570</v>
          </cell>
          <cell r="BP1240">
            <v>10570</v>
          </cell>
          <cell r="BQ1240">
            <v>10570</v>
          </cell>
          <cell r="BR1240">
            <v>10570</v>
          </cell>
          <cell r="BS1240">
            <v>10570</v>
          </cell>
          <cell r="BT1240">
            <v>10570</v>
          </cell>
          <cell r="BU1240">
            <v>10570</v>
          </cell>
          <cell r="BV1240">
            <v>10570</v>
          </cell>
          <cell r="BW1240">
            <v>10570</v>
          </cell>
          <cell r="BX1240">
            <v>10570</v>
          </cell>
          <cell r="BY1240">
            <v>10570</v>
          </cell>
          <cell r="BZ1240">
            <v>10570</v>
          </cell>
          <cell r="CA1240">
            <v>126839.999999999</v>
          </cell>
          <cell r="CB1240">
            <v>10570</v>
          </cell>
          <cell r="CC1240">
            <v>10570</v>
          </cell>
          <cell r="CD1240">
            <v>10570</v>
          </cell>
          <cell r="CE1240">
            <v>10570</v>
          </cell>
          <cell r="CF1240">
            <v>10570</v>
          </cell>
          <cell r="CG1240">
            <v>10570</v>
          </cell>
          <cell r="CH1240">
            <v>10570</v>
          </cell>
          <cell r="CI1240">
            <v>10570</v>
          </cell>
          <cell r="CJ1240">
            <v>10570</v>
          </cell>
          <cell r="CK1240">
            <v>10570</v>
          </cell>
          <cell r="CL1240">
            <v>10570</v>
          </cell>
          <cell r="CM1240">
            <v>10570</v>
          </cell>
          <cell r="CN1240">
            <v>126839.999999999</v>
          </cell>
        </row>
        <row r="1241">
          <cell r="A1241" t="str">
            <v xml:space="preserve">     D SOLAR 346 Hamilton - 50222</v>
          </cell>
          <cell r="B1241">
            <v>20490</v>
          </cell>
          <cell r="C1241">
            <v>20490</v>
          </cell>
          <cell r="D1241">
            <v>20490</v>
          </cell>
          <cell r="E1241">
            <v>20490</v>
          </cell>
          <cell r="F1241">
            <v>20490</v>
          </cell>
          <cell r="G1241">
            <v>20490</v>
          </cell>
          <cell r="H1241">
            <v>20490</v>
          </cell>
          <cell r="I1241">
            <v>20490</v>
          </cell>
          <cell r="J1241">
            <v>20490</v>
          </cell>
          <cell r="K1241">
            <v>20490</v>
          </cell>
          <cell r="L1241">
            <v>42490</v>
          </cell>
          <cell r="M1241">
            <v>42490</v>
          </cell>
          <cell r="N1241">
            <v>289880</v>
          </cell>
          <cell r="O1241">
            <v>40820</v>
          </cell>
          <cell r="P1241">
            <v>40820</v>
          </cell>
          <cell r="Q1241">
            <v>59350</v>
          </cell>
          <cell r="R1241">
            <v>69660</v>
          </cell>
          <cell r="S1241">
            <v>69660</v>
          </cell>
          <cell r="T1241">
            <v>70490</v>
          </cell>
          <cell r="U1241">
            <v>70490</v>
          </cell>
          <cell r="V1241">
            <v>70490</v>
          </cell>
          <cell r="W1241">
            <v>70490</v>
          </cell>
          <cell r="X1241">
            <v>70490</v>
          </cell>
          <cell r="Y1241">
            <v>73230</v>
          </cell>
          <cell r="Z1241">
            <v>73230</v>
          </cell>
          <cell r="AA1241">
            <v>779220</v>
          </cell>
          <cell r="AB1241">
            <v>73230</v>
          </cell>
          <cell r="AC1241">
            <v>73230</v>
          </cell>
          <cell r="AD1241">
            <v>73230</v>
          </cell>
          <cell r="AE1241">
            <v>73230</v>
          </cell>
          <cell r="AF1241">
            <v>73230</v>
          </cell>
          <cell r="AG1241">
            <v>73230</v>
          </cell>
          <cell r="AH1241">
            <v>73230</v>
          </cell>
          <cell r="AI1241">
            <v>73230</v>
          </cell>
          <cell r="AJ1241">
            <v>73230</v>
          </cell>
          <cell r="AK1241">
            <v>73230</v>
          </cell>
          <cell r="AL1241">
            <v>73230</v>
          </cell>
          <cell r="AM1241">
            <v>73230</v>
          </cell>
          <cell r="AN1241">
            <v>878760</v>
          </cell>
          <cell r="AO1241">
            <v>73230</v>
          </cell>
          <cell r="AP1241">
            <v>73230</v>
          </cell>
          <cell r="AQ1241">
            <v>73230</v>
          </cell>
          <cell r="AR1241">
            <v>73230</v>
          </cell>
          <cell r="AS1241">
            <v>73230</v>
          </cell>
          <cell r="AT1241">
            <v>73230</v>
          </cell>
          <cell r="AU1241">
            <v>73230</v>
          </cell>
          <cell r="AV1241">
            <v>73230</v>
          </cell>
          <cell r="AW1241">
            <v>73230</v>
          </cell>
          <cell r="AX1241">
            <v>73230</v>
          </cell>
          <cell r="AY1241">
            <v>73230</v>
          </cell>
          <cell r="AZ1241">
            <v>73230</v>
          </cell>
          <cell r="BA1241">
            <v>878760</v>
          </cell>
          <cell r="BB1241">
            <v>73230</v>
          </cell>
          <cell r="BC1241">
            <v>73230</v>
          </cell>
          <cell r="BD1241">
            <v>73230</v>
          </cell>
          <cell r="BE1241">
            <v>73230</v>
          </cell>
          <cell r="BF1241">
            <v>73230</v>
          </cell>
          <cell r="BG1241">
            <v>73230</v>
          </cell>
          <cell r="BH1241">
            <v>73230</v>
          </cell>
          <cell r="BI1241">
            <v>73230</v>
          </cell>
          <cell r="BJ1241">
            <v>73230</v>
          </cell>
          <cell r="BK1241">
            <v>73230</v>
          </cell>
          <cell r="BL1241">
            <v>73230</v>
          </cell>
          <cell r="BM1241">
            <v>73230</v>
          </cell>
          <cell r="BN1241">
            <v>878760</v>
          </cell>
          <cell r="BO1241">
            <v>73230</v>
          </cell>
          <cell r="BP1241">
            <v>73230</v>
          </cell>
          <cell r="BQ1241">
            <v>73230</v>
          </cell>
          <cell r="BR1241">
            <v>73230</v>
          </cell>
          <cell r="BS1241">
            <v>73230</v>
          </cell>
          <cell r="BT1241">
            <v>73230</v>
          </cell>
          <cell r="BU1241">
            <v>73230</v>
          </cell>
          <cell r="BV1241">
            <v>73230</v>
          </cell>
          <cell r="BW1241">
            <v>73230</v>
          </cell>
          <cell r="BX1241">
            <v>73230</v>
          </cell>
          <cell r="BY1241">
            <v>73230</v>
          </cell>
          <cell r="BZ1241">
            <v>73230</v>
          </cell>
          <cell r="CA1241">
            <v>878760</v>
          </cell>
          <cell r="CB1241">
            <v>73230</v>
          </cell>
          <cell r="CC1241">
            <v>73230</v>
          </cell>
          <cell r="CD1241">
            <v>73230</v>
          </cell>
          <cell r="CE1241">
            <v>73230</v>
          </cell>
          <cell r="CF1241">
            <v>73230</v>
          </cell>
          <cell r="CG1241">
            <v>73230</v>
          </cell>
          <cell r="CH1241">
            <v>73230</v>
          </cell>
          <cell r="CI1241">
            <v>73230</v>
          </cell>
          <cell r="CJ1241">
            <v>73230</v>
          </cell>
          <cell r="CK1241">
            <v>73230</v>
          </cell>
          <cell r="CL1241">
            <v>73230</v>
          </cell>
          <cell r="CM1241">
            <v>73230</v>
          </cell>
          <cell r="CN1241">
            <v>878760</v>
          </cell>
        </row>
        <row r="1242">
          <cell r="A1242" t="str">
            <v xml:space="preserve">     D SOLAR 346 Perry - 50222</v>
          </cell>
          <cell r="B1242">
            <v>14560</v>
          </cell>
          <cell r="C1242">
            <v>14560</v>
          </cell>
          <cell r="D1242">
            <v>14560</v>
          </cell>
          <cell r="E1242">
            <v>14560</v>
          </cell>
          <cell r="F1242">
            <v>14560</v>
          </cell>
          <cell r="G1242">
            <v>14560</v>
          </cell>
          <cell r="H1242">
            <v>14560</v>
          </cell>
          <cell r="I1242">
            <v>14560</v>
          </cell>
          <cell r="J1242">
            <v>14560</v>
          </cell>
          <cell r="K1242">
            <v>14560</v>
          </cell>
          <cell r="L1242">
            <v>14560</v>
          </cell>
          <cell r="M1242">
            <v>14560</v>
          </cell>
          <cell r="N1242">
            <v>174720</v>
          </cell>
          <cell r="O1242">
            <v>14560</v>
          </cell>
          <cell r="P1242">
            <v>14560</v>
          </cell>
          <cell r="Q1242">
            <v>14560</v>
          </cell>
          <cell r="R1242">
            <v>14560</v>
          </cell>
          <cell r="S1242">
            <v>14560</v>
          </cell>
          <cell r="T1242">
            <v>14560</v>
          </cell>
          <cell r="U1242">
            <v>14560</v>
          </cell>
          <cell r="V1242">
            <v>14560</v>
          </cell>
          <cell r="W1242">
            <v>14560</v>
          </cell>
          <cell r="X1242">
            <v>14560</v>
          </cell>
          <cell r="Y1242">
            <v>14560</v>
          </cell>
          <cell r="Z1242">
            <v>14560</v>
          </cell>
          <cell r="AA1242">
            <v>174720</v>
          </cell>
          <cell r="AB1242">
            <v>14560</v>
          </cell>
          <cell r="AC1242">
            <v>14560</v>
          </cell>
          <cell r="AD1242">
            <v>14560</v>
          </cell>
          <cell r="AE1242">
            <v>14560</v>
          </cell>
          <cell r="AF1242">
            <v>14560</v>
          </cell>
          <cell r="AG1242">
            <v>14560</v>
          </cell>
          <cell r="AH1242">
            <v>14560</v>
          </cell>
          <cell r="AI1242">
            <v>14560</v>
          </cell>
          <cell r="AJ1242">
            <v>14560</v>
          </cell>
          <cell r="AK1242">
            <v>14560</v>
          </cell>
          <cell r="AL1242">
            <v>14560</v>
          </cell>
          <cell r="AM1242">
            <v>14560</v>
          </cell>
          <cell r="AN1242">
            <v>174720</v>
          </cell>
          <cell r="AO1242">
            <v>14560</v>
          </cell>
          <cell r="AP1242">
            <v>14560</v>
          </cell>
          <cell r="AQ1242">
            <v>14560</v>
          </cell>
          <cell r="AR1242">
            <v>14560</v>
          </cell>
          <cell r="AS1242">
            <v>14560</v>
          </cell>
          <cell r="AT1242">
            <v>14560</v>
          </cell>
          <cell r="AU1242">
            <v>14560</v>
          </cell>
          <cell r="AV1242">
            <v>14560</v>
          </cell>
          <cell r="AW1242">
            <v>14560</v>
          </cell>
          <cell r="AX1242">
            <v>14560</v>
          </cell>
          <cell r="AY1242">
            <v>14560</v>
          </cell>
          <cell r="AZ1242">
            <v>14560</v>
          </cell>
          <cell r="BA1242">
            <v>174720</v>
          </cell>
          <cell r="BB1242">
            <v>14560</v>
          </cell>
          <cell r="BC1242">
            <v>14560</v>
          </cell>
          <cell r="BD1242">
            <v>14560</v>
          </cell>
          <cell r="BE1242">
            <v>14560</v>
          </cell>
          <cell r="BF1242">
            <v>14560</v>
          </cell>
          <cell r="BG1242">
            <v>14560</v>
          </cell>
          <cell r="BH1242">
            <v>14560</v>
          </cell>
          <cell r="BI1242">
            <v>14560</v>
          </cell>
          <cell r="BJ1242">
            <v>14560</v>
          </cell>
          <cell r="BK1242">
            <v>14560</v>
          </cell>
          <cell r="BL1242">
            <v>14560</v>
          </cell>
          <cell r="BM1242">
            <v>14560</v>
          </cell>
          <cell r="BN1242">
            <v>174720</v>
          </cell>
          <cell r="BO1242">
            <v>14560</v>
          </cell>
          <cell r="BP1242">
            <v>14560</v>
          </cell>
          <cell r="BQ1242">
            <v>14560</v>
          </cell>
          <cell r="BR1242">
            <v>14560</v>
          </cell>
          <cell r="BS1242">
            <v>14560</v>
          </cell>
          <cell r="BT1242">
            <v>14560</v>
          </cell>
          <cell r="BU1242">
            <v>14560</v>
          </cell>
          <cell r="BV1242">
            <v>14560</v>
          </cell>
          <cell r="BW1242">
            <v>14560</v>
          </cell>
          <cell r="BX1242">
            <v>14560</v>
          </cell>
          <cell r="BY1242">
            <v>14560</v>
          </cell>
          <cell r="BZ1242">
            <v>14560</v>
          </cell>
          <cell r="CA1242">
            <v>174720</v>
          </cell>
          <cell r="CB1242">
            <v>14560</v>
          </cell>
          <cell r="CC1242">
            <v>14560</v>
          </cell>
          <cell r="CD1242">
            <v>14560</v>
          </cell>
          <cell r="CE1242">
            <v>14560</v>
          </cell>
          <cell r="CF1242">
            <v>14560</v>
          </cell>
          <cell r="CG1242">
            <v>14560</v>
          </cell>
          <cell r="CH1242">
            <v>14560</v>
          </cell>
          <cell r="CI1242">
            <v>14560</v>
          </cell>
          <cell r="CJ1242">
            <v>14560</v>
          </cell>
          <cell r="CK1242">
            <v>14560</v>
          </cell>
          <cell r="CL1242">
            <v>14560</v>
          </cell>
          <cell r="CM1242">
            <v>14560</v>
          </cell>
          <cell r="CN1242">
            <v>174720</v>
          </cell>
        </row>
        <row r="1243">
          <cell r="A1243" t="str">
            <v xml:space="preserve">     D SOLAR 346 Trenton - 50222</v>
          </cell>
          <cell r="B1243">
            <v>14730</v>
          </cell>
          <cell r="C1243">
            <v>14730</v>
          </cell>
          <cell r="D1243">
            <v>16580</v>
          </cell>
          <cell r="E1243">
            <v>16580</v>
          </cell>
          <cell r="F1243">
            <v>16580</v>
          </cell>
          <cell r="G1243">
            <v>16580</v>
          </cell>
          <cell r="H1243">
            <v>16580</v>
          </cell>
          <cell r="I1243">
            <v>16580</v>
          </cell>
          <cell r="J1243">
            <v>16580</v>
          </cell>
          <cell r="K1243">
            <v>16580</v>
          </cell>
          <cell r="L1243">
            <v>16580</v>
          </cell>
          <cell r="M1243">
            <v>16580</v>
          </cell>
          <cell r="N1243">
            <v>195259.99999999901</v>
          </cell>
          <cell r="O1243">
            <v>16580</v>
          </cell>
          <cell r="P1243">
            <v>16580</v>
          </cell>
          <cell r="Q1243">
            <v>16580</v>
          </cell>
          <cell r="R1243">
            <v>16580</v>
          </cell>
          <cell r="S1243">
            <v>16580</v>
          </cell>
          <cell r="T1243">
            <v>16580</v>
          </cell>
          <cell r="U1243">
            <v>16580</v>
          </cell>
          <cell r="V1243">
            <v>16580</v>
          </cell>
          <cell r="W1243">
            <v>16580</v>
          </cell>
          <cell r="X1243">
            <v>16580</v>
          </cell>
          <cell r="Y1243">
            <v>16580</v>
          </cell>
          <cell r="Z1243">
            <v>64879.999999999898</v>
          </cell>
          <cell r="AA1243">
            <v>247259.99999999901</v>
          </cell>
          <cell r="AB1243">
            <v>64879.999999999898</v>
          </cell>
          <cell r="AC1243">
            <v>64879.999999999898</v>
          </cell>
          <cell r="AD1243">
            <v>64879.999999999898</v>
          </cell>
          <cell r="AE1243">
            <v>64879.999999999898</v>
          </cell>
          <cell r="AF1243">
            <v>64879.999999999898</v>
          </cell>
          <cell r="AG1243">
            <v>64879.999999999898</v>
          </cell>
          <cell r="AH1243">
            <v>64879.999999999898</v>
          </cell>
          <cell r="AI1243">
            <v>64879.999999999898</v>
          </cell>
          <cell r="AJ1243">
            <v>64879.999999999898</v>
          </cell>
          <cell r="AK1243">
            <v>64879.999999999898</v>
          </cell>
          <cell r="AL1243">
            <v>64879.999999999898</v>
          </cell>
          <cell r="AM1243">
            <v>64879.999999999898</v>
          </cell>
          <cell r="AN1243">
            <v>778560</v>
          </cell>
          <cell r="AO1243">
            <v>64879.999999999898</v>
          </cell>
          <cell r="AP1243">
            <v>64879.999999999898</v>
          </cell>
          <cell r="AQ1243">
            <v>64879.999999999898</v>
          </cell>
          <cell r="AR1243">
            <v>64879.999999999898</v>
          </cell>
          <cell r="AS1243">
            <v>64879.999999999898</v>
          </cell>
          <cell r="AT1243">
            <v>64879.999999999898</v>
          </cell>
          <cell r="AU1243">
            <v>64879.999999999898</v>
          </cell>
          <cell r="AV1243">
            <v>64879.999999999898</v>
          </cell>
          <cell r="AW1243">
            <v>64879.999999999898</v>
          </cell>
          <cell r="AX1243">
            <v>64879.999999999898</v>
          </cell>
          <cell r="AY1243">
            <v>64879.999999999898</v>
          </cell>
          <cell r="AZ1243">
            <v>64879.999999999898</v>
          </cell>
          <cell r="BA1243">
            <v>778560</v>
          </cell>
          <cell r="BB1243">
            <v>64879.999999999898</v>
          </cell>
          <cell r="BC1243">
            <v>64879.999999999898</v>
          </cell>
          <cell r="BD1243">
            <v>64879.999999999898</v>
          </cell>
          <cell r="BE1243">
            <v>64879.999999999898</v>
          </cell>
          <cell r="BF1243">
            <v>64879.999999999898</v>
          </cell>
          <cell r="BG1243">
            <v>64879.999999999898</v>
          </cell>
          <cell r="BH1243">
            <v>64879.999999999898</v>
          </cell>
          <cell r="BI1243">
            <v>64879.999999999898</v>
          </cell>
          <cell r="BJ1243">
            <v>64879.999999999898</v>
          </cell>
          <cell r="BK1243">
            <v>64879.999999999898</v>
          </cell>
          <cell r="BL1243">
            <v>64879.999999999898</v>
          </cell>
          <cell r="BM1243">
            <v>64879.999999999898</v>
          </cell>
          <cell r="BN1243">
            <v>778560</v>
          </cell>
          <cell r="BO1243">
            <v>64879.999999999898</v>
          </cell>
          <cell r="BP1243">
            <v>64879.999999999898</v>
          </cell>
          <cell r="BQ1243">
            <v>64879.999999999898</v>
          </cell>
          <cell r="BR1243">
            <v>64879.999999999898</v>
          </cell>
          <cell r="BS1243">
            <v>64879.999999999898</v>
          </cell>
          <cell r="BT1243">
            <v>64879.999999999898</v>
          </cell>
          <cell r="BU1243">
            <v>64879.999999999898</v>
          </cell>
          <cell r="BV1243">
            <v>64879.999999999898</v>
          </cell>
          <cell r="BW1243">
            <v>64879.999999999898</v>
          </cell>
          <cell r="BX1243">
            <v>64879.999999999898</v>
          </cell>
          <cell r="BY1243">
            <v>64879.999999999898</v>
          </cell>
          <cell r="BZ1243">
            <v>64879.999999999898</v>
          </cell>
          <cell r="CA1243">
            <v>778560</v>
          </cell>
          <cell r="CB1243">
            <v>64879.999999999898</v>
          </cell>
          <cell r="CC1243">
            <v>64879.999999999898</v>
          </cell>
          <cell r="CD1243">
            <v>64879.999999999898</v>
          </cell>
          <cell r="CE1243">
            <v>64879.999999999898</v>
          </cell>
          <cell r="CF1243">
            <v>64879.999999999898</v>
          </cell>
          <cell r="CG1243">
            <v>64879.999999999898</v>
          </cell>
          <cell r="CH1243">
            <v>64879.999999999898</v>
          </cell>
          <cell r="CI1243">
            <v>64879.999999999898</v>
          </cell>
          <cell r="CJ1243">
            <v>64879.999999999898</v>
          </cell>
          <cell r="CK1243">
            <v>64879.999999999898</v>
          </cell>
          <cell r="CL1243">
            <v>64879.999999999898</v>
          </cell>
          <cell r="CM1243">
            <v>64879.999999999898</v>
          </cell>
          <cell r="CN1243">
            <v>778560</v>
          </cell>
        </row>
        <row r="1244">
          <cell r="A1244" t="str">
            <v xml:space="preserve">     D SOLAR St. Pete Pier 34466 - 50226</v>
          </cell>
          <cell r="B1244">
            <v>1452080</v>
          </cell>
          <cell r="C1244">
            <v>1452080</v>
          </cell>
          <cell r="D1244">
            <v>1452080</v>
          </cell>
          <cell r="E1244">
            <v>1452080</v>
          </cell>
          <cell r="F1244">
            <v>1452080</v>
          </cell>
          <cell r="G1244">
            <v>1452080</v>
          </cell>
          <cell r="H1244">
            <v>1452080</v>
          </cell>
          <cell r="I1244">
            <v>1452080</v>
          </cell>
          <cell r="J1244">
            <v>1452080</v>
          </cell>
          <cell r="K1244">
            <v>1452080</v>
          </cell>
          <cell r="L1244">
            <v>1452080</v>
          </cell>
          <cell r="M1244">
            <v>1452080</v>
          </cell>
          <cell r="N1244">
            <v>17424960</v>
          </cell>
          <cell r="O1244">
            <v>1452080</v>
          </cell>
          <cell r="P1244">
            <v>1452080</v>
          </cell>
          <cell r="Q1244">
            <v>1452080</v>
          </cell>
          <cell r="R1244">
            <v>1452080</v>
          </cell>
          <cell r="S1244">
            <v>1452080</v>
          </cell>
          <cell r="T1244">
            <v>1452080</v>
          </cell>
          <cell r="U1244">
            <v>1452080</v>
          </cell>
          <cell r="V1244">
            <v>1452080</v>
          </cell>
          <cell r="W1244">
            <v>1452080</v>
          </cell>
          <cell r="X1244">
            <v>1452080</v>
          </cell>
          <cell r="Y1244">
            <v>1452080</v>
          </cell>
          <cell r="Z1244">
            <v>1452080</v>
          </cell>
          <cell r="AA1244">
            <v>17424960</v>
          </cell>
          <cell r="AB1244">
            <v>1452080</v>
          </cell>
          <cell r="AC1244">
            <v>1452080</v>
          </cell>
          <cell r="AD1244">
            <v>1452080</v>
          </cell>
          <cell r="AE1244">
            <v>1452080</v>
          </cell>
          <cell r="AF1244">
            <v>1452080</v>
          </cell>
          <cell r="AG1244">
            <v>1452080</v>
          </cell>
          <cell r="AH1244">
            <v>1452080</v>
          </cell>
          <cell r="AI1244">
            <v>1452080</v>
          </cell>
          <cell r="AJ1244">
            <v>1452080</v>
          </cell>
          <cell r="AK1244">
            <v>1452080</v>
          </cell>
          <cell r="AL1244">
            <v>1452080</v>
          </cell>
          <cell r="AM1244">
            <v>1452080</v>
          </cell>
          <cell r="AN1244">
            <v>17424960</v>
          </cell>
          <cell r="AO1244">
            <v>1452080</v>
          </cell>
          <cell r="AP1244">
            <v>1452080</v>
          </cell>
          <cell r="AQ1244">
            <v>1452080</v>
          </cell>
          <cell r="AR1244">
            <v>1452080</v>
          </cell>
          <cell r="AS1244">
            <v>1452080</v>
          </cell>
          <cell r="AT1244">
            <v>1452080</v>
          </cell>
          <cell r="AU1244">
            <v>1452080</v>
          </cell>
          <cell r="AV1244">
            <v>1452080</v>
          </cell>
          <cell r="AW1244">
            <v>1452080</v>
          </cell>
          <cell r="AX1244">
            <v>1452080</v>
          </cell>
          <cell r="AY1244">
            <v>1452080</v>
          </cell>
          <cell r="AZ1244">
            <v>1452080</v>
          </cell>
          <cell r="BA1244">
            <v>17424960</v>
          </cell>
          <cell r="BB1244">
            <v>1452080</v>
          </cell>
          <cell r="BC1244">
            <v>1452080</v>
          </cell>
          <cell r="BD1244">
            <v>1452080</v>
          </cell>
          <cell r="BE1244">
            <v>1452080</v>
          </cell>
          <cell r="BF1244">
            <v>1452080</v>
          </cell>
          <cell r="BG1244">
            <v>1452080</v>
          </cell>
          <cell r="BH1244">
            <v>1452080</v>
          </cell>
          <cell r="BI1244">
            <v>1452080</v>
          </cell>
          <cell r="BJ1244">
            <v>1452080</v>
          </cell>
          <cell r="BK1244">
            <v>1452080</v>
          </cell>
          <cell r="BL1244">
            <v>1452080</v>
          </cell>
          <cell r="BM1244">
            <v>1452080</v>
          </cell>
          <cell r="BN1244">
            <v>17424960</v>
          </cell>
          <cell r="BO1244">
            <v>1452080</v>
          </cell>
          <cell r="BP1244">
            <v>1452080</v>
          </cell>
          <cell r="BQ1244">
            <v>1452080</v>
          </cell>
          <cell r="BR1244">
            <v>1452080</v>
          </cell>
          <cell r="BS1244">
            <v>1452080</v>
          </cell>
          <cell r="BT1244">
            <v>1452080</v>
          </cell>
          <cell r="BU1244">
            <v>1452080</v>
          </cell>
          <cell r="BV1244">
            <v>1452080</v>
          </cell>
          <cell r="BW1244">
            <v>1452080</v>
          </cell>
          <cell r="BX1244">
            <v>1452080</v>
          </cell>
          <cell r="BY1244">
            <v>1452080</v>
          </cell>
          <cell r="BZ1244">
            <v>1452080</v>
          </cell>
          <cell r="CA1244">
            <v>17424960</v>
          </cell>
          <cell r="CB1244">
            <v>1452080</v>
          </cell>
          <cell r="CC1244">
            <v>1452080</v>
          </cell>
          <cell r="CD1244">
            <v>1452080</v>
          </cell>
          <cell r="CE1244">
            <v>1452080</v>
          </cell>
          <cell r="CF1244">
            <v>1452080</v>
          </cell>
          <cell r="CG1244">
            <v>1452080</v>
          </cell>
          <cell r="CH1244">
            <v>1452080</v>
          </cell>
          <cell r="CI1244">
            <v>1452080</v>
          </cell>
          <cell r="CJ1244">
            <v>1452080</v>
          </cell>
          <cell r="CK1244">
            <v>1452080</v>
          </cell>
          <cell r="CL1244">
            <v>1452080</v>
          </cell>
          <cell r="CM1244">
            <v>1452080</v>
          </cell>
          <cell r="CN1244">
            <v>17424960</v>
          </cell>
        </row>
        <row r="1245">
          <cell r="A1245" t="str">
            <v xml:space="preserve">     D SOLAR St. Pete Pier 34566 - 50226</v>
          </cell>
          <cell r="B1245">
            <v>93670</v>
          </cell>
          <cell r="C1245">
            <v>93670</v>
          </cell>
          <cell r="D1245">
            <v>93670</v>
          </cell>
          <cell r="E1245">
            <v>93670</v>
          </cell>
          <cell r="F1245">
            <v>93670</v>
          </cell>
          <cell r="G1245">
            <v>93670</v>
          </cell>
          <cell r="H1245">
            <v>93670</v>
          </cell>
          <cell r="I1245">
            <v>93670</v>
          </cell>
          <cell r="J1245">
            <v>93670</v>
          </cell>
          <cell r="K1245">
            <v>93670</v>
          </cell>
          <cell r="L1245">
            <v>93670</v>
          </cell>
          <cell r="M1245">
            <v>93670</v>
          </cell>
          <cell r="N1245">
            <v>1124040</v>
          </cell>
          <cell r="O1245">
            <v>93670</v>
          </cell>
          <cell r="P1245">
            <v>93670</v>
          </cell>
          <cell r="Q1245">
            <v>93670</v>
          </cell>
          <cell r="R1245">
            <v>93670</v>
          </cell>
          <cell r="S1245">
            <v>93670</v>
          </cell>
          <cell r="T1245">
            <v>93670</v>
          </cell>
          <cell r="U1245">
            <v>93670</v>
          </cell>
          <cell r="V1245">
            <v>93670</v>
          </cell>
          <cell r="W1245">
            <v>93670</v>
          </cell>
          <cell r="X1245">
            <v>93670</v>
          </cell>
          <cell r="Y1245">
            <v>93670</v>
          </cell>
          <cell r="Z1245">
            <v>93670</v>
          </cell>
          <cell r="AA1245">
            <v>1124040</v>
          </cell>
          <cell r="AB1245">
            <v>93670</v>
          </cell>
          <cell r="AC1245">
            <v>93670</v>
          </cell>
          <cell r="AD1245">
            <v>93670</v>
          </cell>
          <cell r="AE1245">
            <v>93670</v>
          </cell>
          <cell r="AF1245">
            <v>93670</v>
          </cell>
          <cell r="AG1245">
            <v>93670</v>
          </cell>
          <cell r="AH1245">
            <v>93670</v>
          </cell>
          <cell r="AI1245">
            <v>93670</v>
          </cell>
          <cell r="AJ1245">
            <v>93670</v>
          </cell>
          <cell r="AK1245">
            <v>93670</v>
          </cell>
          <cell r="AL1245">
            <v>93670</v>
          </cell>
          <cell r="AM1245">
            <v>93670</v>
          </cell>
          <cell r="AN1245">
            <v>1124040</v>
          </cell>
          <cell r="AO1245">
            <v>93670</v>
          </cell>
          <cell r="AP1245">
            <v>93670</v>
          </cell>
          <cell r="AQ1245">
            <v>93670</v>
          </cell>
          <cell r="AR1245">
            <v>93670</v>
          </cell>
          <cell r="AS1245">
            <v>93670</v>
          </cell>
          <cell r="AT1245">
            <v>93670</v>
          </cell>
          <cell r="AU1245">
            <v>93670</v>
          </cell>
          <cell r="AV1245">
            <v>93670</v>
          </cell>
          <cell r="AW1245">
            <v>93670</v>
          </cell>
          <cell r="AX1245">
            <v>93670</v>
          </cell>
          <cell r="AY1245">
            <v>93670</v>
          </cell>
          <cell r="AZ1245">
            <v>93670</v>
          </cell>
          <cell r="BA1245">
            <v>1124040</v>
          </cell>
          <cell r="BB1245">
            <v>93670</v>
          </cell>
          <cell r="BC1245">
            <v>93670</v>
          </cell>
          <cell r="BD1245">
            <v>93670</v>
          </cell>
          <cell r="BE1245">
            <v>93670</v>
          </cell>
          <cell r="BF1245">
            <v>93670</v>
          </cell>
          <cell r="BG1245">
            <v>93670</v>
          </cell>
          <cell r="BH1245">
            <v>93670</v>
          </cell>
          <cell r="BI1245">
            <v>93670</v>
          </cell>
          <cell r="BJ1245">
            <v>93670</v>
          </cell>
          <cell r="BK1245">
            <v>93670</v>
          </cell>
          <cell r="BL1245">
            <v>93670</v>
          </cell>
          <cell r="BM1245">
            <v>93670</v>
          </cell>
          <cell r="BN1245">
            <v>1124040</v>
          </cell>
          <cell r="BO1245">
            <v>93670</v>
          </cell>
          <cell r="BP1245">
            <v>93670</v>
          </cell>
          <cell r="BQ1245">
            <v>93670</v>
          </cell>
          <cell r="BR1245">
            <v>93670</v>
          </cell>
          <cell r="BS1245">
            <v>93670</v>
          </cell>
          <cell r="BT1245">
            <v>93670</v>
          </cell>
          <cell r="BU1245">
            <v>93670</v>
          </cell>
          <cell r="BV1245">
            <v>93670</v>
          </cell>
          <cell r="BW1245">
            <v>93670</v>
          </cell>
          <cell r="BX1245">
            <v>93670</v>
          </cell>
          <cell r="BY1245">
            <v>93670</v>
          </cell>
          <cell r="BZ1245">
            <v>93670</v>
          </cell>
          <cell r="CA1245">
            <v>1124040</v>
          </cell>
          <cell r="CB1245">
            <v>93670</v>
          </cell>
          <cell r="CC1245">
            <v>93670</v>
          </cell>
          <cell r="CD1245">
            <v>93670</v>
          </cell>
          <cell r="CE1245">
            <v>93670</v>
          </cell>
          <cell r="CF1245">
            <v>93670</v>
          </cell>
          <cell r="CG1245">
            <v>93670</v>
          </cell>
          <cell r="CH1245">
            <v>93670</v>
          </cell>
          <cell r="CI1245">
            <v>93670</v>
          </cell>
          <cell r="CJ1245">
            <v>93670</v>
          </cell>
          <cell r="CK1245">
            <v>93670</v>
          </cell>
          <cell r="CL1245">
            <v>93670</v>
          </cell>
          <cell r="CM1245">
            <v>93670</v>
          </cell>
          <cell r="CN1245">
            <v>1124040</v>
          </cell>
        </row>
        <row r="1246">
          <cell r="A1246" t="str">
            <v xml:space="preserve">     D TRN 350-0-00-LAND &amp; LR 50226</v>
          </cell>
          <cell r="B1246">
            <v>76976495</v>
          </cell>
          <cell r="C1246">
            <v>77296665</v>
          </cell>
          <cell r="D1246">
            <v>77315185</v>
          </cell>
          <cell r="E1246">
            <v>77321585</v>
          </cell>
          <cell r="F1246">
            <v>77306585</v>
          </cell>
          <cell r="G1246">
            <v>77323905</v>
          </cell>
          <cell r="H1246">
            <v>77318905</v>
          </cell>
          <cell r="I1246">
            <v>77348785</v>
          </cell>
          <cell r="J1246">
            <v>77366762</v>
          </cell>
          <cell r="K1246">
            <v>77378162</v>
          </cell>
          <cell r="L1246">
            <v>77383902</v>
          </cell>
          <cell r="M1246">
            <v>77383612</v>
          </cell>
          <cell r="N1246">
            <v>927720548</v>
          </cell>
          <cell r="O1246">
            <v>77691392</v>
          </cell>
          <cell r="P1246">
            <v>77685742</v>
          </cell>
          <cell r="Q1246">
            <v>77697092</v>
          </cell>
          <cell r="R1246">
            <v>77697171.999999896</v>
          </cell>
          <cell r="S1246">
            <v>77697182</v>
          </cell>
          <cell r="T1246">
            <v>77697212</v>
          </cell>
          <cell r="U1246">
            <v>77697222</v>
          </cell>
          <cell r="V1246">
            <v>77697242</v>
          </cell>
          <cell r="W1246">
            <v>77697242</v>
          </cell>
          <cell r="X1246">
            <v>77790862</v>
          </cell>
          <cell r="Y1246">
            <v>80238842</v>
          </cell>
          <cell r="Z1246">
            <v>87217822</v>
          </cell>
          <cell r="AA1246">
            <v>944505023.99999905</v>
          </cell>
          <cell r="AB1246">
            <v>87199222</v>
          </cell>
          <cell r="AC1246">
            <v>87180621.999999896</v>
          </cell>
          <cell r="AD1246">
            <v>87162021.999999896</v>
          </cell>
          <cell r="AE1246">
            <v>87143421.999999896</v>
          </cell>
          <cell r="AF1246">
            <v>87124821.999999896</v>
          </cell>
          <cell r="AG1246">
            <v>87106221.999999896</v>
          </cell>
          <cell r="AH1246">
            <v>87087621.999999896</v>
          </cell>
          <cell r="AI1246">
            <v>87069021.999999896</v>
          </cell>
          <cell r="AJ1246">
            <v>87050421.999999896</v>
          </cell>
          <cell r="AK1246">
            <v>87031821.999999896</v>
          </cell>
          <cell r="AL1246">
            <v>87013221.999999896</v>
          </cell>
          <cell r="AM1246">
            <v>86994621.999999896</v>
          </cell>
          <cell r="AN1246">
            <v>1045163063.99999</v>
          </cell>
          <cell r="AO1246">
            <v>86976021.999999896</v>
          </cell>
          <cell r="AP1246">
            <v>86957421.999999896</v>
          </cell>
          <cell r="AQ1246">
            <v>86938821.999999896</v>
          </cell>
          <cell r="AR1246">
            <v>86920221.999999896</v>
          </cell>
          <cell r="AS1246">
            <v>86901621.999999896</v>
          </cell>
          <cell r="AT1246">
            <v>86883021.999999896</v>
          </cell>
          <cell r="AU1246">
            <v>86864421.999999896</v>
          </cell>
          <cell r="AV1246">
            <v>86845821.999999806</v>
          </cell>
          <cell r="AW1246">
            <v>86827221.999999806</v>
          </cell>
          <cell r="AX1246">
            <v>86808621.999999806</v>
          </cell>
          <cell r="AY1246">
            <v>86790021.999999806</v>
          </cell>
          <cell r="AZ1246">
            <v>86771421.999999806</v>
          </cell>
          <cell r="BA1246">
            <v>1042484663.99999</v>
          </cell>
          <cell r="BB1246">
            <v>86752821.999999806</v>
          </cell>
          <cell r="BC1246">
            <v>86734221.999999806</v>
          </cell>
          <cell r="BD1246">
            <v>86715621.999999806</v>
          </cell>
          <cell r="BE1246">
            <v>86697021.999999806</v>
          </cell>
          <cell r="BF1246">
            <v>86678421.999999806</v>
          </cell>
          <cell r="BG1246">
            <v>86659821.999999806</v>
          </cell>
          <cell r="BH1246">
            <v>86641221.999999806</v>
          </cell>
          <cell r="BI1246">
            <v>86622621.999999806</v>
          </cell>
          <cell r="BJ1246">
            <v>86604021.999999806</v>
          </cell>
          <cell r="BK1246">
            <v>86585421.999999806</v>
          </cell>
          <cell r="BL1246">
            <v>86566821.999999702</v>
          </cell>
          <cell r="BM1246">
            <v>86548221.999999702</v>
          </cell>
          <cell r="BN1246">
            <v>1039806263.99999</v>
          </cell>
          <cell r="BO1246">
            <v>86529621.999999702</v>
          </cell>
          <cell r="BP1246">
            <v>86511021.999999702</v>
          </cell>
          <cell r="BQ1246">
            <v>86492421.999999702</v>
          </cell>
          <cell r="BR1246">
            <v>86473821.999999702</v>
          </cell>
          <cell r="BS1246">
            <v>86455221.999999702</v>
          </cell>
          <cell r="BT1246">
            <v>86436621.999999702</v>
          </cell>
          <cell r="BU1246">
            <v>86418021.999999702</v>
          </cell>
          <cell r="BV1246">
            <v>86399421.999999702</v>
          </cell>
          <cell r="BW1246">
            <v>86380821.999999702</v>
          </cell>
          <cell r="BX1246">
            <v>86362221.999999702</v>
          </cell>
          <cell r="BY1246">
            <v>86343621.999999702</v>
          </cell>
          <cell r="BZ1246">
            <v>86325021.999999702</v>
          </cell>
          <cell r="CA1246">
            <v>1037127863.99999</v>
          </cell>
          <cell r="CB1246">
            <v>86306421.999999702</v>
          </cell>
          <cell r="CC1246">
            <v>86287821.999999702</v>
          </cell>
          <cell r="CD1246">
            <v>86269221.999999702</v>
          </cell>
          <cell r="CE1246">
            <v>86250621.999999702</v>
          </cell>
          <cell r="CF1246">
            <v>86232021.999999598</v>
          </cell>
          <cell r="CG1246">
            <v>86213421.999999598</v>
          </cell>
          <cell r="CH1246">
            <v>86194821.999999598</v>
          </cell>
          <cell r="CI1246">
            <v>86176221.999999598</v>
          </cell>
          <cell r="CJ1246">
            <v>86157621.999999598</v>
          </cell>
          <cell r="CK1246">
            <v>86139021.999999598</v>
          </cell>
          <cell r="CL1246">
            <v>86120421.999999598</v>
          </cell>
          <cell r="CM1246">
            <v>86101821.999999598</v>
          </cell>
          <cell r="CN1246">
            <v>1034449463.99999</v>
          </cell>
        </row>
        <row r="1247">
          <cell r="A1247" t="str">
            <v xml:space="preserve">     D TRN 3520-ZZ-STRUCT&amp;IMPROVE 50226</v>
          </cell>
          <cell r="B1247">
            <v>38213900</v>
          </cell>
          <cell r="C1247">
            <v>33321040</v>
          </cell>
          <cell r="D1247">
            <v>33972780</v>
          </cell>
          <cell r="E1247">
            <v>41346740</v>
          </cell>
          <cell r="F1247">
            <v>53209450</v>
          </cell>
          <cell r="G1247">
            <v>54677410</v>
          </cell>
          <cell r="H1247">
            <v>61509490</v>
          </cell>
          <cell r="I1247">
            <v>72205790</v>
          </cell>
          <cell r="J1247">
            <v>73731440</v>
          </cell>
          <cell r="K1247">
            <v>75031190</v>
          </cell>
          <cell r="L1247">
            <v>76562480</v>
          </cell>
          <cell r="M1247">
            <v>93610040</v>
          </cell>
          <cell r="N1247">
            <v>707391750</v>
          </cell>
          <cell r="O1247">
            <v>82883360</v>
          </cell>
          <cell r="P1247">
            <v>83115270</v>
          </cell>
          <cell r="Q1247">
            <v>92120280</v>
          </cell>
          <cell r="R1247">
            <v>93821510</v>
          </cell>
          <cell r="S1247">
            <v>103189110</v>
          </cell>
          <cell r="T1247">
            <v>102898160</v>
          </cell>
          <cell r="U1247">
            <v>103026980</v>
          </cell>
          <cell r="V1247">
            <v>103114370</v>
          </cell>
          <cell r="W1247">
            <v>103136850</v>
          </cell>
          <cell r="X1247">
            <v>103205570</v>
          </cell>
          <cell r="Y1247">
            <v>103246070</v>
          </cell>
          <cell r="Z1247">
            <v>103433230</v>
          </cell>
          <cell r="AA1247">
            <v>1177190760</v>
          </cell>
          <cell r="AB1247">
            <v>103433230</v>
          </cell>
          <cell r="AC1247">
            <v>103433230</v>
          </cell>
          <cell r="AD1247">
            <v>103433230</v>
          </cell>
          <cell r="AE1247">
            <v>103433230</v>
          </cell>
          <cell r="AF1247">
            <v>103433230</v>
          </cell>
          <cell r="AG1247">
            <v>103433230</v>
          </cell>
          <cell r="AH1247">
            <v>103433230</v>
          </cell>
          <cell r="AI1247">
            <v>103433230</v>
          </cell>
          <cell r="AJ1247">
            <v>103433230</v>
          </cell>
          <cell r="AK1247">
            <v>103433230</v>
          </cell>
          <cell r="AL1247">
            <v>103433230</v>
          </cell>
          <cell r="AM1247">
            <v>103433230</v>
          </cell>
          <cell r="AN1247">
            <v>1241198760</v>
          </cell>
          <cell r="AO1247">
            <v>103433230</v>
          </cell>
          <cell r="AP1247">
            <v>103433230</v>
          </cell>
          <cell r="AQ1247">
            <v>103433230</v>
          </cell>
          <cell r="AR1247">
            <v>103433230</v>
          </cell>
          <cell r="AS1247">
            <v>103433230</v>
          </cell>
          <cell r="AT1247">
            <v>103433230</v>
          </cell>
          <cell r="AU1247">
            <v>103433230</v>
          </cell>
          <cell r="AV1247">
            <v>103433230</v>
          </cell>
          <cell r="AW1247">
            <v>103433230</v>
          </cell>
          <cell r="AX1247">
            <v>103433230</v>
          </cell>
          <cell r="AY1247">
            <v>103433230</v>
          </cell>
          <cell r="AZ1247">
            <v>103433230</v>
          </cell>
          <cell r="BA1247">
            <v>1241198760</v>
          </cell>
          <cell r="BB1247">
            <v>103433230</v>
          </cell>
          <cell r="BC1247">
            <v>103433230</v>
          </cell>
          <cell r="BD1247">
            <v>103433230</v>
          </cell>
          <cell r="BE1247">
            <v>103433230</v>
          </cell>
          <cell r="BF1247">
            <v>103433230</v>
          </cell>
          <cell r="BG1247">
            <v>103433230</v>
          </cell>
          <cell r="BH1247">
            <v>103433230</v>
          </cell>
          <cell r="BI1247">
            <v>103433230</v>
          </cell>
          <cell r="BJ1247">
            <v>103433230</v>
          </cell>
          <cell r="BK1247">
            <v>103433230</v>
          </cell>
          <cell r="BL1247">
            <v>103433230</v>
          </cell>
          <cell r="BM1247">
            <v>103433230</v>
          </cell>
          <cell r="BN1247">
            <v>1241198760</v>
          </cell>
          <cell r="BO1247">
            <v>103433230</v>
          </cell>
          <cell r="BP1247">
            <v>103433230</v>
          </cell>
          <cell r="BQ1247">
            <v>103433230</v>
          </cell>
          <cell r="BR1247">
            <v>103433230</v>
          </cell>
          <cell r="BS1247">
            <v>103433230</v>
          </cell>
          <cell r="BT1247">
            <v>103433230</v>
          </cell>
          <cell r="BU1247">
            <v>103433230</v>
          </cell>
          <cell r="BV1247">
            <v>103433230</v>
          </cell>
          <cell r="BW1247">
            <v>103433230</v>
          </cell>
          <cell r="BX1247">
            <v>103433230</v>
          </cell>
          <cell r="BY1247">
            <v>103433230</v>
          </cell>
          <cell r="BZ1247">
            <v>103433230</v>
          </cell>
          <cell r="CA1247">
            <v>1241198760</v>
          </cell>
          <cell r="CB1247">
            <v>103433230</v>
          </cell>
          <cell r="CC1247">
            <v>103433230</v>
          </cell>
          <cell r="CD1247">
            <v>103433230</v>
          </cell>
          <cell r="CE1247">
            <v>103433230</v>
          </cell>
          <cell r="CF1247">
            <v>103433230</v>
          </cell>
          <cell r="CG1247">
            <v>103433230</v>
          </cell>
          <cell r="CH1247">
            <v>103433230</v>
          </cell>
          <cell r="CI1247">
            <v>103433230</v>
          </cell>
          <cell r="CJ1247">
            <v>103433230</v>
          </cell>
          <cell r="CK1247">
            <v>103433230</v>
          </cell>
          <cell r="CL1247">
            <v>103433230</v>
          </cell>
          <cell r="CM1247">
            <v>103433230</v>
          </cell>
          <cell r="CN1247">
            <v>1241198760</v>
          </cell>
        </row>
        <row r="1248">
          <cell r="A1248" t="str">
            <v xml:space="preserve">     D TRN 353 - STATION EQUIP-50226</v>
          </cell>
          <cell r="B1248">
            <v>1372370490</v>
          </cell>
          <cell r="C1248">
            <v>1435118120</v>
          </cell>
          <cell r="D1248">
            <v>1509725620</v>
          </cell>
          <cell r="E1248">
            <v>1541119430</v>
          </cell>
          <cell r="F1248">
            <v>1547048720</v>
          </cell>
          <cell r="G1248">
            <v>1561961470</v>
          </cell>
          <cell r="H1248">
            <v>1564302090</v>
          </cell>
          <cell r="I1248">
            <v>1644906110</v>
          </cell>
          <cell r="J1248">
            <v>1638808790</v>
          </cell>
          <cell r="K1248">
            <v>1647775380</v>
          </cell>
          <cell r="L1248">
            <v>1649254890</v>
          </cell>
          <cell r="M1248">
            <v>1692305870</v>
          </cell>
          <cell r="N1248">
            <v>18804696980</v>
          </cell>
          <cell r="O1248">
            <v>1685745360</v>
          </cell>
          <cell r="P1248">
            <v>1690017850</v>
          </cell>
          <cell r="Q1248">
            <v>1692414000</v>
          </cell>
          <cell r="R1248">
            <v>1700325560</v>
          </cell>
          <cell r="S1248">
            <v>1753357650</v>
          </cell>
          <cell r="T1248">
            <v>1737273070</v>
          </cell>
          <cell r="U1248">
            <v>1737384180</v>
          </cell>
          <cell r="V1248">
            <v>1738613600</v>
          </cell>
          <cell r="W1248">
            <v>1749170380</v>
          </cell>
          <cell r="X1248">
            <v>1749408180</v>
          </cell>
          <cell r="Y1248">
            <v>1753086970</v>
          </cell>
          <cell r="Z1248">
            <v>1759852420</v>
          </cell>
          <cell r="AA1248">
            <v>20746649220</v>
          </cell>
          <cell r="AB1248">
            <v>1759323549.99999</v>
          </cell>
          <cell r="AC1248">
            <v>1758794679.99999</v>
          </cell>
          <cell r="AD1248">
            <v>1758265809.99999</v>
          </cell>
          <cell r="AE1248">
            <v>1757736939.99999</v>
          </cell>
          <cell r="AF1248">
            <v>1757208069.99999</v>
          </cell>
          <cell r="AG1248">
            <v>1756679199.99999</v>
          </cell>
          <cell r="AH1248">
            <v>1756150329.99999</v>
          </cell>
          <cell r="AI1248">
            <v>1755621459.99999</v>
          </cell>
          <cell r="AJ1248">
            <v>1755092589.99999</v>
          </cell>
          <cell r="AK1248">
            <v>1754563719.99999</v>
          </cell>
          <cell r="AL1248">
            <v>1754034849.99999</v>
          </cell>
          <cell r="AM1248">
            <v>1753505979.99999</v>
          </cell>
          <cell r="AN1248">
            <v>21076977179.999901</v>
          </cell>
          <cell r="AO1248">
            <v>1752977109.99999</v>
          </cell>
          <cell r="AP1248">
            <v>1752448239.99999</v>
          </cell>
          <cell r="AQ1248">
            <v>1751919369.99999</v>
          </cell>
          <cell r="AR1248">
            <v>1751390499.99999</v>
          </cell>
          <cell r="AS1248">
            <v>1750861629.99999</v>
          </cell>
          <cell r="AT1248">
            <v>1750332759.99999</v>
          </cell>
          <cell r="AU1248">
            <v>1749803889.99999</v>
          </cell>
          <cell r="AV1248">
            <v>1749275019.99999</v>
          </cell>
          <cell r="AW1248">
            <v>1748746149.99999</v>
          </cell>
          <cell r="AX1248">
            <v>1748217279.99999</v>
          </cell>
          <cell r="AY1248">
            <v>1747688409.99999</v>
          </cell>
          <cell r="AZ1248">
            <v>1747159539.99999</v>
          </cell>
          <cell r="BA1248">
            <v>21000819899.999901</v>
          </cell>
          <cell r="BB1248">
            <v>1746630669.99999</v>
          </cell>
          <cell r="BC1248">
            <v>1746101799.99999</v>
          </cell>
          <cell r="BD1248">
            <v>1745572929.99999</v>
          </cell>
          <cell r="BE1248">
            <v>1745044059.99999</v>
          </cell>
          <cell r="BF1248">
            <v>1744515189.99999</v>
          </cell>
          <cell r="BG1248">
            <v>1743986319.99999</v>
          </cell>
          <cell r="BH1248">
            <v>1743457449.99999</v>
          </cell>
          <cell r="BI1248">
            <v>1742928579.99999</v>
          </cell>
          <cell r="BJ1248">
            <v>1742399709.99999</v>
          </cell>
          <cell r="BK1248">
            <v>1741870839.99999</v>
          </cell>
          <cell r="BL1248">
            <v>1741341969.99999</v>
          </cell>
          <cell r="BM1248">
            <v>1740813099.99999</v>
          </cell>
          <cell r="BN1248">
            <v>20924662619.999901</v>
          </cell>
          <cell r="BO1248">
            <v>1740284229.99999</v>
          </cell>
          <cell r="BP1248">
            <v>1739755359.99999</v>
          </cell>
          <cell r="BQ1248">
            <v>1739226489.99999</v>
          </cell>
          <cell r="BR1248">
            <v>1738697619.99999</v>
          </cell>
          <cell r="BS1248">
            <v>1738168749.99999</v>
          </cell>
          <cell r="BT1248">
            <v>1737639879.99999</v>
          </cell>
          <cell r="BU1248">
            <v>1737111009.99999</v>
          </cell>
          <cell r="BV1248">
            <v>1736582139.99999</v>
          </cell>
          <cell r="BW1248">
            <v>1736053269.99999</v>
          </cell>
          <cell r="BX1248">
            <v>1735524399.99999</v>
          </cell>
          <cell r="BY1248">
            <v>1734995529.99999</v>
          </cell>
          <cell r="BZ1248">
            <v>1734466659.99999</v>
          </cell>
          <cell r="CA1248">
            <v>20848505339.999901</v>
          </cell>
          <cell r="CB1248">
            <v>1733937789.99999</v>
          </cell>
          <cell r="CC1248">
            <v>1733408919.99999</v>
          </cell>
          <cell r="CD1248">
            <v>1732880049.99999</v>
          </cell>
          <cell r="CE1248">
            <v>1732351179.99999</v>
          </cell>
          <cell r="CF1248">
            <v>1731822309.99999</v>
          </cell>
          <cell r="CG1248">
            <v>1731293439.99999</v>
          </cell>
          <cell r="CH1248">
            <v>1730764569.99999</v>
          </cell>
          <cell r="CI1248">
            <v>1730235699.99999</v>
          </cell>
          <cell r="CJ1248">
            <v>1729706829.99999</v>
          </cell>
          <cell r="CK1248">
            <v>1729177959.99999</v>
          </cell>
          <cell r="CL1248">
            <v>1728649089.99999</v>
          </cell>
          <cell r="CM1248">
            <v>1728120219.99999</v>
          </cell>
          <cell r="CN1248">
            <v>20772348059.999901</v>
          </cell>
        </row>
        <row r="1249">
          <cell r="A1249" t="str">
            <v xml:space="preserve">     D TRN 353 CITRUS CC U1&amp;CM-50222</v>
          </cell>
          <cell r="B1249">
            <v>7221230</v>
          </cell>
          <cell r="C1249">
            <v>7221230</v>
          </cell>
          <cell r="D1249">
            <v>7221230</v>
          </cell>
          <cell r="E1249">
            <v>7221230</v>
          </cell>
          <cell r="F1249">
            <v>7221230</v>
          </cell>
          <cell r="G1249">
            <v>7221230</v>
          </cell>
          <cell r="H1249">
            <v>7221230</v>
          </cell>
          <cell r="I1249">
            <v>7221230</v>
          </cell>
          <cell r="J1249">
            <v>7221230</v>
          </cell>
          <cell r="K1249">
            <v>7221230</v>
          </cell>
          <cell r="L1249">
            <v>7221230</v>
          </cell>
          <cell r="M1249">
            <v>7221230</v>
          </cell>
          <cell r="N1249">
            <v>86654759.999999896</v>
          </cell>
          <cell r="O1249">
            <v>7221230</v>
          </cell>
          <cell r="P1249">
            <v>7221230</v>
          </cell>
          <cell r="Q1249">
            <v>7221230</v>
          </cell>
          <cell r="R1249">
            <v>7221230</v>
          </cell>
          <cell r="S1249">
            <v>7221230</v>
          </cell>
          <cell r="T1249">
            <v>7221230</v>
          </cell>
          <cell r="U1249">
            <v>7221230</v>
          </cell>
          <cell r="V1249">
            <v>7221230</v>
          </cell>
          <cell r="W1249">
            <v>7221230</v>
          </cell>
          <cell r="X1249">
            <v>7221230</v>
          </cell>
          <cell r="Y1249">
            <v>7221230</v>
          </cell>
          <cell r="Z1249">
            <v>7221230</v>
          </cell>
          <cell r="AA1249">
            <v>86654759.999999896</v>
          </cell>
          <cell r="AB1249">
            <v>7221230</v>
          </cell>
          <cell r="AC1249">
            <v>7221230</v>
          </cell>
          <cell r="AD1249">
            <v>7221230</v>
          </cell>
          <cell r="AE1249">
            <v>7221230</v>
          </cell>
          <cell r="AF1249">
            <v>7221230</v>
          </cell>
          <cell r="AG1249">
            <v>7221230</v>
          </cell>
          <cell r="AH1249">
            <v>7221230</v>
          </cell>
          <cell r="AI1249">
            <v>7221230</v>
          </cell>
          <cell r="AJ1249">
            <v>7221230</v>
          </cell>
          <cell r="AK1249">
            <v>7221230</v>
          </cell>
          <cell r="AL1249">
            <v>7221230</v>
          </cell>
          <cell r="AM1249">
            <v>7221230</v>
          </cell>
          <cell r="AN1249">
            <v>86654759.999999896</v>
          </cell>
          <cell r="AO1249">
            <v>7221230</v>
          </cell>
          <cell r="AP1249">
            <v>7221230</v>
          </cell>
          <cell r="AQ1249">
            <v>7221230</v>
          </cell>
          <cell r="AR1249">
            <v>7221230</v>
          </cell>
          <cell r="AS1249">
            <v>7221230</v>
          </cell>
          <cell r="AT1249">
            <v>7221230</v>
          </cell>
          <cell r="AU1249">
            <v>7221230</v>
          </cell>
          <cell r="AV1249">
            <v>7221230</v>
          </cell>
          <cell r="AW1249">
            <v>7221230</v>
          </cell>
          <cell r="AX1249">
            <v>7221230</v>
          </cell>
          <cell r="AY1249">
            <v>7221230</v>
          </cell>
          <cell r="AZ1249">
            <v>7221230</v>
          </cell>
          <cell r="BA1249">
            <v>86654759.999999896</v>
          </cell>
          <cell r="BB1249">
            <v>7221230</v>
          </cell>
          <cell r="BC1249">
            <v>7221230</v>
          </cell>
          <cell r="BD1249">
            <v>7221230</v>
          </cell>
          <cell r="BE1249">
            <v>7221230</v>
          </cell>
          <cell r="BF1249">
            <v>7221230</v>
          </cell>
          <cell r="BG1249">
            <v>7221230</v>
          </cell>
          <cell r="BH1249">
            <v>7221230</v>
          </cell>
          <cell r="BI1249">
            <v>7221230</v>
          </cell>
          <cell r="BJ1249">
            <v>7221230</v>
          </cell>
          <cell r="BK1249">
            <v>7221230</v>
          </cell>
          <cell r="BL1249">
            <v>7221230</v>
          </cell>
          <cell r="BM1249">
            <v>7221230</v>
          </cell>
          <cell r="BN1249">
            <v>86654759.999999896</v>
          </cell>
          <cell r="BO1249">
            <v>7221230</v>
          </cell>
          <cell r="BP1249">
            <v>7221230</v>
          </cell>
          <cell r="BQ1249">
            <v>7221230</v>
          </cell>
          <cell r="BR1249">
            <v>7221230</v>
          </cell>
          <cell r="BS1249">
            <v>7221230</v>
          </cell>
          <cell r="BT1249">
            <v>7221230</v>
          </cell>
          <cell r="BU1249">
            <v>7221230</v>
          </cell>
          <cell r="BV1249">
            <v>7221230</v>
          </cell>
          <cell r="BW1249">
            <v>7221230</v>
          </cell>
          <cell r="BX1249">
            <v>7221230</v>
          </cell>
          <cell r="BY1249">
            <v>7221230</v>
          </cell>
          <cell r="BZ1249">
            <v>7221230</v>
          </cell>
          <cell r="CA1249">
            <v>86654759.999999896</v>
          </cell>
          <cell r="CB1249">
            <v>7221230</v>
          </cell>
          <cell r="CC1249">
            <v>7221230</v>
          </cell>
          <cell r="CD1249">
            <v>7221230</v>
          </cell>
          <cell r="CE1249">
            <v>7221230</v>
          </cell>
          <cell r="CF1249">
            <v>7221230</v>
          </cell>
          <cell r="CG1249">
            <v>7221230</v>
          </cell>
          <cell r="CH1249">
            <v>7221230</v>
          </cell>
          <cell r="CI1249">
            <v>7221230</v>
          </cell>
          <cell r="CJ1249">
            <v>7221230</v>
          </cell>
          <cell r="CK1249">
            <v>7221230</v>
          </cell>
          <cell r="CL1249">
            <v>7221230</v>
          </cell>
          <cell r="CM1249">
            <v>7221230</v>
          </cell>
          <cell r="CN1249">
            <v>86654759.999999896</v>
          </cell>
        </row>
        <row r="1250">
          <cell r="A1250" t="str">
            <v xml:space="preserve">     D TRN 353 CITRUS CC U2-50222</v>
          </cell>
          <cell r="B1250">
            <v>5517290</v>
          </cell>
          <cell r="C1250">
            <v>5517290</v>
          </cell>
          <cell r="D1250">
            <v>5517290</v>
          </cell>
          <cell r="E1250">
            <v>5517290</v>
          </cell>
          <cell r="F1250">
            <v>5517290</v>
          </cell>
          <cell r="G1250">
            <v>5517290</v>
          </cell>
          <cell r="H1250">
            <v>5517290</v>
          </cell>
          <cell r="I1250">
            <v>5623270</v>
          </cell>
          <cell r="J1250">
            <v>5636950</v>
          </cell>
          <cell r="K1250">
            <v>5636950</v>
          </cell>
          <cell r="L1250">
            <v>5636950</v>
          </cell>
          <cell r="M1250">
            <v>5636950</v>
          </cell>
          <cell r="N1250">
            <v>66792099.999999903</v>
          </cell>
          <cell r="O1250">
            <v>5636950</v>
          </cell>
          <cell r="P1250">
            <v>5636950</v>
          </cell>
          <cell r="Q1250">
            <v>5636950</v>
          </cell>
          <cell r="R1250">
            <v>5636950</v>
          </cell>
          <cell r="S1250">
            <v>5636950</v>
          </cell>
          <cell r="T1250">
            <v>5636950</v>
          </cell>
          <cell r="U1250">
            <v>5636950</v>
          </cell>
          <cell r="V1250">
            <v>5636950</v>
          </cell>
          <cell r="W1250">
            <v>5636950</v>
          </cell>
          <cell r="X1250">
            <v>5636950</v>
          </cell>
          <cell r="Y1250">
            <v>5636950</v>
          </cell>
          <cell r="Z1250">
            <v>5636950</v>
          </cell>
          <cell r="AA1250">
            <v>67643399.999999896</v>
          </cell>
          <cell r="AB1250">
            <v>5636950</v>
          </cell>
          <cell r="AC1250">
            <v>5636950</v>
          </cell>
          <cell r="AD1250">
            <v>5636950</v>
          </cell>
          <cell r="AE1250">
            <v>5636950</v>
          </cell>
          <cell r="AF1250">
            <v>5636950</v>
          </cell>
          <cell r="AG1250">
            <v>5636950</v>
          </cell>
          <cell r="AH1250">
            <v>5636950</v>
          </cell>
          <cell r="AI1250">
            <v>5636950</v>
          </cell>
          <cell r="AJ1250">
            <v>5636950</v>
          </cell>
          <cell r="AK1250">
            <v>5636950</v>
          </cell>
          <cell r="AL1250">
            <v>5636950</v>
          </cell>
          <cell r="AM1250">
            <v>5636950</v>
          </cell>
          <cell r="AN1250">
            <v>67643399.999999896</v>
          </cell>
          <cell r="AO1250">
            <v>5636950</v>
          </cell>
          <cell r="AP1250">
            <v>5636950</v>
          </cell>
          <cell r="AQ1250">
            <v>5636950</v>
          </cell>
          <cell r="AR1250">
            <v>5636950</v>
          </cell>
          <cell r="AS1250">
            <v>5636950</v>
          </cell>
          <cell r="AT1250">
            <v>5636950</v>
          </cell>
          <cell r="AU1250">
            <v>5636950</v>
          </cell>
          <cell r="AV1250">
            <v>5636950</v>
          </cell>
          <cell r="AW1250">
            <v>5636950</v>
          </cell>
          <cell r="AX1250">
            <v>5636950</v>
          </cell>
          <cell r="AY1250">
            <v>5636950</v>
          </cell>
          <cell r="AZ1250">
            <v>5636950</v>
          </cell>
          <cell r="BA1250">
            <v>67643399.999999896</v>
          </cell>
          <cell r="BB1250">
            <v>5636950</v>
          </cell>
          <cell r="BC1250">
            <v>5636950</v>
          </cell>
          <cell r="BD1250">
            <v>5636950</v>
          </cell>
          <cell r="BE1250">
            <v>5636950</v>
          </cell>
          <cell r="BF1250">
            <v>5636950</v>
          </cell>
          <cell r="BG1250">
            <v>5636950</v>
          </cell>
          <cell r="BH1250">
            <v>5636950</v>
          </cell>
          <cell r="BI1250">
            <v>5636950</v>
          </cell>
          <cell r="BJ1250">
            <v>5636950</v>
          </cell>
          <cell r="BK1250">
            <v>5636950</v>
          </cell>
          <cell r="BL1250">
            <v>5636950</v>
          </cell>
          <cell r="BM1250">
            <v>5636950</v>
          </cell>
          <cell r="BN1250">
            <v>67643399.999999896</v>
          </cell>
          <cell r="BO1250">
            <v>5636950</v>
          </cell>
          <cell r="BP1250">
            <v>5636950</v>
          </cell>
          <cell r="BQ1250">
            <v>5636950</v>
          </cell>
          <cell r="BR1250">
            <v>5636950</v>
          </cell>
          <cell r="BS1250">
            <v>5636950</v>
          </cell>
          <cell r="BT1250">
            <v>5636950</v>
          </cell>
          <cell r="BU1250">
            <v>5636950</v>
          </cell>
          <cell r="BV1250">
            <v>5636950</v>
          </cell>
          <cell r="BW1250">
            <v>5636950</v>
          </cell>
          <cell r="BX1250">
            <v>5636950</v>
          </cell>
          <cell r="BY1250">
            <v>5636950</v>
          </cell>
          <cell r="BZ1250">
            <v>5636950</v>
          </cell>
          <cell r="CA1250">
            <v>67643399.999999896</v>
          </cell>
          <cell r="CB1250">
            <v>5636950</v>
          </cell>
          <cell r="CC1250">
            <v>5636950</v>
          </cell>
          <cell r="CD1250">
            <v>5636950</v>
          </cell>
          <cell r="CE1250">
            <v>5636950</v>
          </cell>
          <cell r="CF1250">
            <v>5636950</v>
          </cell>
          <cell r="CG1250">
            <v>5636950</v>
          </cell>
          <cell r="CH1250">
            <v>5636950</v>
          </cell>
          <cell r="CI1250">
            <v>5636950</v>
          </cell>
          <cell r="CJ1250">
            <v>5636950</v>
          </cell>
          <cell r="CK1250">
            <v>5636950</v>
          </cell>
          <cell r="CL1250">
            <v>5636950</v>
          </cell>
          <cell r="CM1250">
            <v>5636950</v>
          </cell>
          <cell r="CN1250">
            <v>67643399.999999896</v>
          </cell>
        </row>
        <row r="1251">
          <cell r="A1251" t="str">
            <v xml:space="preserve">     D TRN 353-1-Bay Trail-50222</v>
          </cell>
          <cell r="T1251">
            <v>780330</v>
          </cell>
          <cell r="U1251">
            <v>780330</v>
          </cell>
          <cell r="V1251">
            <v>780330</v>
          </cell>
          <cell r="W1251">
            <v>1243300</v>
          </cell>
          <cell r="X1251">
            <v>1244250</v>
          </cell>
          <cell r="Y1251">
            <v>1260670</v>
          </cell>
          <cell r="Z1251">
            <v>1262740</v>
          </cell>
          <cell r="AA1251">
            <v>7351950</v>
          </cell>
          <cell r="AB1251">
            <v>1262740</v>
          </cell>
          <cell r="AC1251">
            <v>1262740</v>
          </cell>
          <cell r="AD1251">
            <v>1262740</v>
          </cell>
          <cell r="AE1251">
            <v>1262740</v>
          </cell>
          <cell r="AF1251">
            <v>1262740</v>
          </cell>
          <cell r="AG1251">
            <v>1262740</v>
          </cell>
          <cell r="AH1251">
            <v>1262740</v>
          </cell>
          <cell r="AI1251">
            <v>1262740</v>
          </cell>
          <cell r="AJ1251">
            <v>1262740</v>
          </cell>
          <cell r="AK1251">
            <v>1262740</v>
          </cell>
          <cell r="AL1251">
            <v>1262740</v>
          </cell>
          <cell r="AM1251">
            <v>1262740</v>
          </cell>
          <cell r="AN1251">
            <v>15152880</v>
          </cell>
          <cell r="AO1251">
            <v>1262740</v>
          </cell>
          <cell r="AP1251">
            <v>1262740</v>
          </cell>
          <cell r="AQ1251">
            <v>1262740</v>
          </cell>
          <cell r="AR1251">
            <v>1262740</v>
          </cell>
          <cell r="AS1251">
            <v>1262740</v>
          </cell>
          <cell r="AT1251">
            <v>1262740</v>
          </cell>
          <cell r="AU1251">
            <v>1262740</v>
          </cell>
          <cell r="AV1251">
            <v>1262740</v>
          </cell>
          <cell r="AW1251">
            <v>1262740</v>
          </cell>
          <cell r="AX1251">
            <v>1262740</v>
          </cell>
          <cell r="AY1251">
            <v>1262740</v>
          </cell>
          <cell r="AZ1251">
            <v>1262740</v>
          </cell>
          <cell r="BA1251">
            <v>15152880</v>
          </cell>
          <cell r="BB1251">
            <v>1262740</v>
          </cell>
          <cell r="BC1251">
            <v>1262740</v>
          </cell>
          <cell r="BD1251">
            <v>1262740</v>
          </cell>
          <cell r="BE1251">
            <v>1262740</v>
          </cell>
          <cell r="BF1251">
            <v>1262740</v>
          </cell>
          <cell r="BG1251">
            <v>1262740</v>
          </cell>
          <cell r="BH1251">
            <v>1262740</v>
          </cell>
          <cell r="BI1251">
            <v>1262740</v>
          </cell>
          <cell r="BJ1251">
            <v>1262740</v>
          </cell>
          <cell r="BK1251">
            <v>1262740</v>
          </cell>
          <cell r="BL1251">
            <v>1262740</v>
          </cell>
          <cell r="BM1251">
            <v>1262740</v>
          </cell>
          <cell r="BN1251">
            <v>15152880</v>
          </cell>
          <cell r="BO1251">
            <v>1262740</v>
          </cell>
          <cell r="BP1251">
            <v>1262740</v>
          </cell>
          <cell r="BQ1251">
            <v>1262740</v>
          </cell>
          <cell r="BR1251">
            <v>1262740</v>
          </cell>
          <cell r="BS1251">
            <v>1262740</v>
          </cell>
          <cell r="BT1251">
            <v>1262740</v>
          </cell>
          <cell r="BU1251">
            <v>1262740</v>
          </cell>
          <cell r="BV1251">
            <v>1262740</v>
          </cell>
          <cell r="BW1251">
            <v>1262740</v>
          </cell>
          <cell r="BX1251">
            <v>1262740</v>
          </cell>
          <cell r="BY1251">
            <v>1262740</v>
          </cell>
          <cell r="BZ1251">
            <v>1262740</v>
          </cell>
          <cell r="CA1251">
            <v>15152880</v>
          </cell>
          <cell r="CB1251">
            <v>1262740</v>
          </cell>
          <cell r="CC1251">
            <v>1262740</v>
          </cell>
          <cell r="CD1251">
            <v>1262740</v>
          </cell>
          <cell r="CE1251">
            <v>1262740</v>
          </cell>
          <cell r="CF1251">
            <v>1262740</v>
          </cell>
          <cell r="CG1251">
            <v>1262740</v>
          </cell>
          <cell r="CH1251">
            <v>1262740</v>
          </cell>
          <cell r="CI1251">
            <v>1262740</v>
          </cell>
          <cell r="CJ1251">
            <v>1262740</v>
          </cell>
          <cell r="CK1251">
            <v>1262740</v>
          </cell>
          <cell r="CL1251">
            <v>1262740</v>
          </cell>
          <cell r="CM1251">
            <v>1262740</v>
          </cell>
          <cell r="CN1251">
            <v>15152880</v>
          </cell>
        </row>
        <row r="1252">
          <cell r="A1252" t="str">
            <v xml:space="preserve">     D TRN 353-1-Duette - 50222</v>
          </cell>
          <cell r="Z1252">
            <v>1200620</v>
          </cell>
          <cell r="AA1252">
            <v>1200620</v>
          </cell>
          <cell r="AB1252">
            <v>1200620</v>
          </cell>
          <cell r="AC1252">
            <v>1200620</v>
          </cell>
          <cell r="AD1252">
            <v>1200620</v>
          </cell>
          <cell r="AE1252">
            <v>1200620</v>
          </cell>
          <cell r="AF1252">
            <v>1200620</v>
          </cell>
          <cell r="AG1252">
            <v>1200620</v>
          </cell>
          <cell r="AH1252">
            <v>1200620</v>
          </cell>
          <cell r="AI1252">
            <v>1200620</v>
          </cell>
          <cell r="AJ1252">
            <v>1200620</v>
          </cell>
          <cell r="AK1252">
            <v>1200620</v>
          </cell>
          <cell r="AL1252">
            <v>1200620</v>
          </cell>
          <cell r="AM1252">
            <v>1200620</v>
          </cell>
          <cell r="AN1252">
            <v>14407439.999999899</v>
          </cell>
          <cell r="AO1252">
            <v>1200620</v>
          </cell>
          <cell r="AP1252">
            <v>1200620</v>
          </cell>
          <cell r="AQ1252">
            <v>1200620</v>
          </cell>
          <cell r="AR1252">
            <v>1200620</v>
          </cell>
          <cell r="AS1252">
            <v>1200620</v>
          </cell>
          <cell r="AT1252">
            <v>1200620</v>
          </cell>
          <cell r="AU1252">
            <v>1200620</v>
          </cell>
          <cell r="AV1252">
            <v>1200620</v>
          </cell>
          <cell r="AW1252">
            <v>1200620</v>
          </cell>
          <cell r="AX1252">
            <v>1200620</v>
          </cell>
          <cell r="AY1252">
            <v>1200620</v>
          </cell>
          <cell r="AZ1252">
            <v>1200620</v>
          </cell>
          <cell r="BA1252">
            <v>14407439.999999899</v>
          </cell>
          <cell r="BB1252">
            <v>1200620</v>
          </cell>
          <cell r="BC1252">
            <v>1200620</v>
          </cell>
          <cell r="BD1252">
            <v>1200620</v>
          </cell>
          <cell r="BE1252">
            <v>1200620</v>
          </cell>
          <cell r="BF1252">
            <v>1200620</v>
          </cell>
          <cell r="BG1252">
            <v>1200620</v>
          </cell>
          <cell r="BH1252">
            <v>1200620</v>
          </cell>
          <cell r="BI1252">
            <v>1200620</v>
          </cell>
          <cell r="BJ1252">
            <v>1200620</v>
          </cell>
          <cell r="BK1252">
            <v>1200620</v>
          </cell>
          <cell r="BL1252">
            <v>1200620</v>
          </cell>
          <cell r="BM1252">
            <v>1200620</v>
          </cell>
          <cell r="BN1252">
            <v>14407439.999999899</v>
          </cell>
          <cell r="BO1252">
            <v>1200620</v>
          </cell>
          <cell r="BP1252">
            <v>1200620</v>
          </cell>
          <cell r="BQ1252">
            <v>1200620</v>
          </cell>
          <cell r="BR1252">
            <v>1200620</v>
          </cell>
          <cell r="BS1252">
            <v>1200620</v>
          </cell>
          <cell r="BT1252">
            <v>1200620</v>
          </cell>
          <cell r="BU1252">
            <v>1200620</v>
          </cell>
          <cell r="BV1252">
            <v>1200620</v>
          </cell>
          <cell r="BW1252">
            <v>1200620</v>
          </cell>
          <cell r="BX1252">
            <v>1200620</v>
          </cell>
          <cell r="BY1252">
            <v>1200620</v>
          </cell>
          <cell r="BZ1252">
            <v>1200620</v>
          </cell>
          <cell r="CA1252">
            <v>14407439.999999899</v>
          </cell>
          <cell r="CB1252">
            <v>1200620</v>
          </cell>
          <cell r="CC1252">
            <v>1200620</v>
          </cell>
          <cell r="CD1252">
            <v>1200620</v>
          </cell>
          <cell r="CE1252">
            <v>1200620</v>
          </cell>
          <cell r="CF1252">
            <v>1200620</v>
          </cell>
          <cell r="CG1252">
            <v>1200620</v>
          </cell>
          <cell r="CH1252">
            <v>1200620</v>
          </cell>
          <cell r="CI1252">
            <v>1200620</v>
          </cell>
          <cell r="CJ1252">
            <v>1200620</v>
          </cell>
          <cell r="CK1252">
            <v>1200620</v>
          </cell>
          <cell r="CL1252">
            <v>1200620</v>
          </cell>
          <cell r="CM1252">
            <v>1200620</v>
          </cell>
          <cell r="CN1252">
            <v>14407439.999999899</v>
          </cell>
        </row>
        <row r="1253">
          <cell r="A1253" t="str">
            <v xml:space="preserve">     D TRN 353-1-Fort Green-50222</v>
          </cell>
          <cell r="T1253">
            <v>1308030</v>
          </cell>
          <cell r="U1253">
            <v>1321730</v>
          </cell>
          <cell r="V1253">
            <v>1339650</v>
          </cell>
          <cell r="W1253">
            <v>1340010</v>
          </cell>
          <cell r="X1253">
            <v>1340830</v>
          </cell>
          <cell r="Y1253">
            <v>1352490</v>
          </cell>
          <cell r="Z1253">
            <v>1356130</v>
          </cell>
          <cell r="AA1253">
            <v>9358869.9999999907</v>
          </cell>
          <cell r="AB1253">
            <v>1356130</v>
          </cell>
          <cell r="AC1253">
            <v>1356130</v>
          </cell>
          <cell r="AD1253">
            <v>1356130</v>
          </cell>
          <cell r="AE1253">
            <v>1356130</v>
          </cell>
          <cell r="AF1253">
            <v>1356130</v>
          </cell>
          <cell r="AG1253">
            <v>1356130</v>
          </cell>
          <cell r="AH1253">
            <v>1356130</v>
          </cell>
          <cell r="AI1253">
            <v>1356130</v>
          </cell>
          <cell r="AJ1253">
            <v>1356130</v>
          </cell>
          <cell r="AK1253">
            <v>1356130</v>
          </cell>
          <cell r="AL1253">
            <v>1356130</v>
          </cell>
          <cell r="AM1253">
            <v>1356130</v>
          </cell>
          <cell r="AN1253">
            <v>16273560</v>
          </cell>
          <cell r="AO1253">
            <v>1356130</v>
          </cell>
          <cell r="AP1253">
            <v>1356130</v>
          </cell>
          <cell r="AQ1253">
            <v>1356130</v>
          </cell>
          <cell r="AR1253">
            <v>1356130</v>
          </cell>
          <cell r="AS1253">
            <v>1356130</v>
          </cell>
          <cell r="AT1253">
            <v>1356130</v>
          </cell>
          <cell r="AU1253">
            <v>1356130</v>
          </cell>
          <cell r="AV1253">
            <v>1356130</v>
          </cell>
          <cell r="AW1253">
            <v>1356130</v>
          </cell>
          <cell r="AX1253">
            <v>1356130</v>
          </cell>
          <cell r="AY1253">
            <v>1356130</v>
          </cell>
          <cell r="AZ1253">
            <v>1356130</v>
          </cell>
          <cell r="BA1253">
            <v>16273560</v>
          </cell>
          <cell r="BB1253">
            <v>1356130</v>
          </cell>
          <cell r="BC1253">
            <v>1356130</v>
          </cell>
          <cell r="BD1253">
            <v>1356130</v>
          </cell>
          <cell r="BE1253">
            <v>1356130</v>
          </cell>
          <cell r="BF1253">
            <v>1356130</v>
          </cell>
          <cell r="BG1253">
            <v>1356130</v>
          </cell>
          <cell r="BH1253">
            <v>1356130</v>
          </cell>
          <cell r="BI1253">
            <v>1356130</v>
          </cell>
          <cell r="BJ1253">
            <v>1356130</v>
          </cell>
          <cell r="BK1253">
            <v>1356130</v>
          </cell>
          <cell r="BL1253">
            <v>1356130</v>
          </cell>
          <cell r="BM1253">
            <v>1356130</v>
          </cell>
          <cell r="BN1253">
            <v>16273560</v>
          </cell>
          <cell r="BO1253">
            <v>1356130</v>
          </cell>
          <cell r="BP1253">
            <v>1356130</v>
          </cell>
          <cell r="BQ1253">
            <v>1356130</v>
          </cell>
          <cell r="BR1253">
            <v>1356130</v>
          </cell>
          <cell r="BS1253">
            <v>1356130</v>
          </cell>
          <cell r="BT1253">
            <v>1356130</v>
          </cell>
          <cell r="BU1253">
            <v>1356130</v>
          </cell>
          <cell r="BV1253">
            <v>1356130</v>
          </cell>
          <cell r="BW1253">
            <v>1356130</v>
          </cell>
          <cell r="BX1253">
            <v>1356130</v>
          </cell>
          <cell r="BY1253">
            <v>1356130</v>
          </cell>
          <cell r="BZ1253">
            <v>1356130</v>
          </cell>
          <cell r="CA1253">
            <v>16273560</v>
          </cell>
          <cell r="CB1253">
            <v>1356130</v>
          </cell>
          <cell r="CC1253">
            <v>1356130</v>
          </cell>
          <cell r="CD1253">
            <v>1356130</v>
          </cell>
          <cell r="CE1253">
            <v>1356130</v>
          </cell>
          <cell r="CF1253">
            <v>1356130</v>
          </cell>
          <cell r="CG1253">
            <v>1356130</v>
          </cell>
          <cell r="CH1253">
            <v>1356130</v>
          </cell>
          <cell r="CI1253">
            <v>1356130</v>
          </cell>
          <cell r="CJ1253">
            <v>1356130</v>
          </cell>
          <cell r="CK1253">
            <v>1356130</v>
          </cell>
          <cell r="CL1253">
            <v>1356130</v>
          </cell>
          <cell r="CM1253">
            <v>1356130</v>
          </cell>
          <cell r="CN1253">
            <v>16273560</v>
          </cell>
        </row>
        <row r="1254">
          <cell r="A1254" t="str">
            <v xml:space="preserve">     D TRN 353-1-Sandy Creek-50222</v>
          </cell>
          <cell r="T1254">
            <v>1139740</v>
          </cell>
          <cell r="U1254">
            <v>1150410</v>
          </cell>
          <cell r="V1254">
            <v>1151350</v>
          </cell>
          <cell r="W1254">
            <v>1151900</v>
          </cell>
          <cell r="X1254">
            <v>1152630</v>
          </cell>
          <cell r="Y1254">
            <v>1162140</v>
          </cell>
          <cell r="Z1254">
            <v>1162140</v>
          </cell>
          <cell r="AA1254">
            <v>8070310</v>
          </cell>
          <cell r="AB1254">
            <v>1162140</v>
          </cell>
          <cell r="AC1254">
            <v>1162140</v>
          </cell>
          <cell r="AD1254">
            <v>1162140</v>
          </cell>
          <cell r="AE1254">
            <v>1162140</v>
          </cell>
          <cell r="AF1254">
            <v>1162140</v>
          </cell>
          <cell r="AG1254">
            <v>1162140</v>
          </cell>
          <cell r="AH1254">
            <v>1162140</v>
          </cell>
          <cell r="AI1254">
            <v>1162140</v>
          </cell>
          <cell r="AJ1254">
            <v>1162140</v>
          </cell>
          <cell r="AK1254">
            <v>1162140</v>
          </cell>
          <cell r="AL1254">
            <v>1162140</v>
          </cell>
          <cell r="AM1254">
            <v>1162140</v>
          </cell>
          <cell r="AN1254">
            <v>13945679.999999899</v>
          </cell>
          <cell r="AO1254">
            <v>1162140</v>
          </cell>
          <cell r="AP1254">
            <v>1162140</v>
          </cell>
          <cell r="AQ1254">
            <v>1162140</v>
          </cell>
          <cell r="AR1254">
            <v>1162140</v>
          </cell>
          <cell r="AS1254">
            <v>1162140</v>
          </cell>
          <cell r="AT1254">
            <v>1162140</v>
          </cell>
          <cell r="AU1254">
            <v>1162140</v>
          </cell>
          <cell r="AV1254">
            <v>1162140</v>
          </cell>
          <cell r="AW1254">
            <v>1162140</v>
          </cell>
          <cell r="AX1254">
            <v>1162140</v>
          </cell>
          <cell r="AY1254">
            <v>1162140</v>
          </cell>
          <cell r="AZ1254">
            <v>1162140</v>
          </cell>
          <cell r="BA1254">
            <v>13945679.999999899</v>
          </cell>
          <cell r="BB1254">
            <v>1162140</v>
          </cell>
          <cell r="BC1254">
            <v>1162140</v>
          </cell>
          <cell r="BD1254">
            <v>1162140</v>
          </cell>
          <cell r="BE1254">
            <v>1162140</v>
          </cell>
          <cell r="BF1254">
            <v>1162140</v>
          </cell>
          <cell r="BG1254">
            <v>1162140</v>
          </cell>
          <cell r="BH1254">
            <v>1162140</v>
          </cell>
          <cell r="BI1254">
            <v>1162140</v>
          </cell>
          <cell r="BJ1254">
            <v>1162140</v>
          </cell>
          <cell r="BK1254">
            <v>1162140</v>
          </cell>
          <cell r="BL1254">
            <v>1162140</v>
          </cell>
          <cell r="BM1254">
            <v>1162140</v>
          </cell>
          <cell r="BN1254">
            <v>13945679.999999899</v>
          </cell>
          <cell r="BO1254">
            <v>1162140</v>
          </cell>
          <cell r="BP1254">
            <v>1162140</v>
          </cell>
          <cell r="BQ1254">
            <v>1162140</v>
          </cell>
          <cell r="BR1254">
            <v>1162140</v>
          </cell>
          <cell r="BS1254">
            <v>1162140</v>
          </cell>
          <cell r="BT1254">
            <v>1162140</v>
          </cell>
          <cell r="BU1254">
            <v>1162140</v>
          </cell>
          <cell r="BV1254">
            <v>1162140</v>
          </cell>
          <cell r="BW1254">
            <v>1162140</v>
          </cell>
          <cell r="BX1254">
            <v>1162140</v>
          </cell>
          <cell r="BY1254">
            <v>1162140</v>
          </cell>
          <cell r="BZ1254">
            <v>1162140</v>
          </cell>
          <cell r="CA1254">
            <v>13945679.999999899</v>
          </cell>
          <cell r="CB1254">
            <v>1162140</v>
          </cell>
          <cell r="CC1254">
            <v>1162140</v>
          </cell>
          <cell r="CD1254">
            <v>1162140</v>
          </cell>
          <cell r="CE1254">
            <v>1162140</v>
          </cell>
          <cell r="CF1254">
            <v>1162140</v>
          </cell>
          <cell r="CG1254">
            <v>1162140</v>
          </cell>
          <cell r="CH1254">
            <v>1162140</v>
          </cell>
          <cell r="CI1254">
            <v>1162140</v>
          </cell>
          <cell r="CJ1254">
            <v>1162140</v>
          </cell>
          <cell r="CK1254">
            <v>1162140</v>
          </cell>
          <cell r="CL1254">
            <v>1162140</v>
          </cell>
          <cell r="CM1254">
            <v>1162140</v>
          </cell>
          <cell r="CN1254">
            <v>13945679.999999899</v>
          </cell>
        </row>
        <row r="1255">
          <cell r="A1255" t="str">
            <v xml:space="preserve">     D TRN 353-1-STATION EQUIP-50221</v>
          </cell>
          <cell r="B1255">
            <v>15495670</v>
          </cell>
          <cell r="C1255">
            <v>15495670</v>
          </cell>
          <cell r="D1255">
            <v>15495670</v>
          </cell>
          <cell r="E1255">
            <v>15495670</v>
          </cell>
          <cell r="F1255">
            <v>15499380</v>
          </cell>
          <cell r="G1255">
            <v>15499380</v>
          </cell>
          <cell r="H1255">
            <v>15499380</v>
          </cell>
          <cell r="I1255">
            <v>15499380</v>
          </cell>
          <cell r="J1255">
            <v>15499380</v>
          </cell>
          <cell r="K1255">
            <v>15499380</v>
          </cell>
          <cell r="L1255">
            <v>15499380</v>
          </cell>
          <cell r="M1255">
            <v>15499380</v>
          </cell>
          <cell r="N1255">
            <v>185977720</v>
          </cell>
          <cell r="O1255">
            <v>15499380</v>
          </cell>
          <cell r="P1255">
            <v>15499380</v>
          </cell>
          <cell r="Q1255">
            <v>15499380</v>
          </cell>
          <cell r="R1255">
            <v>15499380</v>
          </cell>
          <cell r="S1255">
            <v>15499380</v>
          </cell>
          <cell r="T1255">
            <v>15499380</v>
          </cell>
          <cell r="U1255">
            <v>15661130</v>
          </cell>
          <cell r="V1255">
            <v>15661130</v>
          </cell>
          <cell r="W1255">
            <v>15661130</v>
          </cell>
          <cell r="X1255">
            <v>15661130</v>
          </cell>
          <cell r="Y1255">
            <v>15661130</v>
          </cell>
          <cell r="Z1255">
            <v>15672380</v>
          </cell>
          <cell r="AA1255">
            <v>186974310</v>
          </cell>
          <cell r="AB1255">
            <v>15624309.8973986</v>
          </cell>
          <cell r="AC1255">
            <v>15575578.7083937</v>
          </cell>
          <cell r="AD1255">
            <v>10333771.026942801</v>
          </cell>
          <cell r="AE1255">
            <v>10284347.878642401</v>
          </cell>
          <cell r="AF1255">
            <v>-1713585.0832725901</v>
          </cell>
          <cell r="AG1255">
            <v>-4193131.0367132099</v>
          </cell>
          <cell r="AH1255">
            <v>-4270509.1976871798</v>
          </cell>
          <cell r="AI1255">
            <v>-4348230.0754424296</v>
          </cell>
          <cell r="AJ1255">
            <v>-6824464.2205380397</v>
          </cell>
          <cell r="AK1255">
            <v>-6901590.9410538003</v>
          </cell>
          <cell r="AL1255">
            <v>-9592951.1539998092</v>
          </cell>
          <cell r="AM1255">
            <v>-13921973.9865315</v>
          </cell>
          <cell r="AN1255">
            <v>51571.816139008602</v>
          </cell>
          <cell r="AO1255">
            <v>-13977902.544001</v>
          </cell>
          <cell r="AP1255">
            <v>-14032456.344206801</v>
          </cell>
          <cell r="AQ1255">
            <v>-15981226.095737301</v>
          </cell>
          <cell r="AR1255">
            <v>-16037077.586263699</v>
          </cell>
          <cell r="AS1255">
            <v>-16092844.1628245</v>
          </cell>
          <cell r="AT1255">
            <v>-17945397.114981402</v>
          </cell>
          <cell r="AU1255">
            <v>-18000725.037490599</v>
          </cell>
          <cell r="AV1255">
            <v>-18055507.220369801</v>
          </cell>
          <cell r="AW1255">
            <v>-20889684.138984099</v>
          </cell>
          <cell r="AX1255">
            <v>-20945608.018541101</v>
          </cell>
          <cell r="AY1255">
            <v>-22359437.092897698</v>
          </cell>
          <cell r="AZ1255">
            <v>-26179853.4492299</v>
          </cell>
          <cell r="BA1255">
            <v>-220497718.80552801</v>
          </cell>
          <cell r="BB1255">
            <v>-26278549.441136401</v>
          </cell>
          <cell r="BC1255">
            <v>-26377261.2142835</v>
          </cell>
          <cell r="BD1255">
            <v>-28363342.5716847</v>
          </cell>
          <cell r="BE1255">
            <v>-28462088.855113301</v>
          </cell>
          <cell r="BF1255">
            <v>-28560848.468616098</v>
          </cell>
          <cell r="BG1255">
            <v>-30502297.171192501</v>
          </cell>
          <cell r="BH1255">
            <v>-30601089.171153098</v>
          </cell>
          <cell r="BI1255">
            <v>-30699897.451847699</v>
          </cell>
          <cell r="BJ1255">
            <v>-33698148.633057497</v>
          </cell>
          <cell r="BK1255">
            <v>-33796989.651378602</v>
          </cell>
          <cell r="BL1255">
            <v>-33895847.1270542</v>
          </cell>
          <cell r="BM1255">
            <v>-54754397.772500798</v>
          </cell>
          <cell r="BN1255">
            <v>-385990757.529019</v>
          </cell>
          <cell r="BO1255">
            <v>-54853101.0911832</v>
          </cell>
          <cell r="BP1255">
            <v>-54951821.502302803</v>
          </cell>
          <cell r="BQ1255">
            <v>-56185115.611673497</v>
          </cell>
          <cell r="BR1255">
            <v>-56283946.240807503</v>
          </cell>
          <cell r="BS1255">
            <v>-56382792.823917903</v>
          </cell>
          <cell r="BT1255">
            <v>-57435373.140695103</v>
          </cell>
          <cell r="BU1255">
            <v>-57534171.559508398</v>
          </cell>
          <cell r="BV1255">
            <v>-57632986.279445298</v>
          </cell>
          <cell r="BW1255">
            <v>-59481874.249215104</v>
          </cell>
          <cell r="BX1255">
            <v>-59580721.747778401</v>
          </cell>
          <cell r="BY1255">
            <v>-59679585.724307097</v>
          </cell>
          <cell r="BZ1255">
            <v>-60702753.6244611</v>
          </cell>
          <cell r="CA1255">
            <v>-690704243.59529603</v>
          </cell>
          <cell r="CB1255">
            <v>-60780584.489720397</v>
          </cell>
          <cell r="CC1255">
            <v>-60872594.124048702</v>
          </cell>
          <cell r="CD1255">
            <v>-61847659.372081399</v>
          </cell>
          <cell r="CE1255">
            <v>-61933408.2522057</v>
          </cell>
          <cell r="CF1255">
            <v>-62019514.719548397</v>
          </cell>
          <cell r="CG1255">
            <v>-62737159.789119199</v>
          </cell>
          <cell r="CH1255">
            <v>-62841009.070425503</v>
          </cell>
          <cell r="CI1255">
            <v>-62947747.396070398</v>
          </cell>
          <cell r="CJ1255">
            <v>-64290939.712444603</v>
          </cell>
          <cell r="CK1255">
            <v>-64395761.242120303</v>
          </cell>
          <cell r="CL1255">
            <v>-64506408.944262698</v>
          </cell>
          <cell r="CM1255">
            <v>-65241332.973402202</v>
          </cell>
          <cell r="CN1255">
            <v>-754414120.08545005</v>
          </cell>
        </row>
        <row r="1256">
          <cell r="A1256" t="str">
            <v xml:space="preserve">     D TRN 353-1-STATION EQUIP-50222</v>
          </cell>
          <cell r="B1256">
            <v>76053160</v>
          </cell>
          <cell r="C1256">
            <v>76055000</v>
          </cell>
          <cell r="D1256">
            <v>83937990</v>
          </cell>
          <cell r="E1256">
            <v>84037630</v>
          </cell>
          <cell r="F1256">
            <v>94359780</v>
          </cell>
          <cell r="G1256">
            <v>94494070</v>
          </cell>
          <cell r="H1256">
            <v>94508350</v>
          </cell>
          <cell r="I1256">
            <v>94626090</v>
          </cell>
          <cell r="J1256">
            <v>94883150</v>
          </cell>
          <cell r="K1256">
            <v>94883930</v>
          </cell>
          <cell r="L1256">
            <v>95123470</v>
          </cell>
          <cell r="M1256">
            <v>88223050</v>
          </cell>
          <cell r="N1256">
            <v>1071185670</v>
          </cell>
          <cell r="O1256">
            <v>88509360</v>
          </cell>
          <cell r="P1256">
            <v>88509800</v>
          </cell>
          <cell r="Q1256">
            <v>88509860</v>
          </cell>
          <cell r="R1256">
            <v>88509860</v>
          </cell>
          <cell r="S1256">
            <v>88509860</v>
          </cell>
          <cell r="T1256">
            <v>88509860</v>
          </cell>
          <cell r="U1256">
            <v>88509860</v>
          </cell>
          <cell r="V1256">
            <v>89583780</v>
          </cell>
          <cell r="W1256">
            <v>78921240</v>
          </cell>
          <cell r="X1256">
            <v>78922610</v>
          </cell>
          <cell r="Y1256">
            <v>78927460</v>
          </cell>
          <cell r="Z1256">
            <v>78949430</v>
          </cell>
          <cell r="AA1256">
            <v>1024872980</v>
          </cell>
          <cell r="AB1256">
            <v>78949430</v>
          </cell>
          <cell r="AC1256">
            <v>78949430</v>
          </cell>
          <cell r="AD1256">
            <v>78949430</v>
          </cell>
          <cell r="AE1256">
            <v>78949430</v>
          </cell>
          <cell r="AF1256">
            <v>78949430</v>
          </cell>
          <cell r="AG1256">
            <v>78949430</v>
          </cell>
          <cell r="AH1256">
            <v>78949430</v>
          </cell>
          <cell r="AI1256">
            <v>78949430</v>
          </cell>
          <cell r="AJ1256">
            <v>78949430</v>
          </cell>
          <cell r="AK1256">
            <v>78949430</v>
          </cell>
          <cell r="AL1256">
            <v>78949430</v>
          </cell>
          <cell r="AM1256">
            <v>78949430</v>
          </cell>
          <cell r="AN1256">
            <v>947393159.99999905</v>
          </cell>
          <cell r="AO1256">
            <v>78949430</v>
          </cell>
          <cell r="AP1256">
            <v>78949430</v>
          </cell>
          <cell r="AQ1256">
            <v>78949430</v>
          </cell>
          <cell r="AR1256">
            <v>78949430</v>
          </cell>
          <cell r="AS1256">
            <v>78949430</v>
          </cell>
          <cell r="AT1256">
            <v>78949430</v>
          </cell>
          <cell r="AU1256">
            <v>78949430</v>
          </cell>
          <cell r="AV1256">
            <v>78949430</v>
          </cell>
          <cell r="AW1256">
            <v>78949430</v>
          </cell>
          <cell r="AX1256">
            <v>78949430</v>
          </cell>
          <cell r="AY1256">
            <v>78949430</v>
          </cell>
          <cell r="AZ1256">
            <v>78949430</v>
          </cell>
          <cell r="BA1256">
            <v>947393159.99999905</v>
          </cell>
          <cell r="BB1256">
            <v>78949430</v>
          </cell>
          <cell r="BC1256">
            <v>78949430</v>
          </cell>
          <cell r="BD1256">
            <v>78949430</v>
          </cell>
          <cell r="BE1256">
            <v>78949430</v>
          </cell>
          <cell r="BF1256">
            <v>78949430</v>
          </cell>
          <cell r="BG1256">
            <v>78949430</v>
          </cell>
          <cell r="BH1256">
            <v>78949430</v>
          </cell>
          <cell r="BI1256">
            <v>78949430</v>
          </cell>
          <cell r="BJ1256">
            <v>78949430</v>
          </cell>
          <cell r="BK1256">
            <v>78949430</v>
          </cell>
          <cell r="BL1256">
            <v>78949430</v>
          </cell>
          <cell r="BM1256">
            <v>78949430</v>
          </cell>
          <cell r="BN1256">
            <v>947393159.99999905</v>
          </cell>
          <cell r="BO1256">
            <v>78949430</v>
          </cell>
          <cell r="BP1256">
            <v>78949430</v>
          </cell>
          <cell r="BQ1256">
            <v>78949430</v>
          </cell>
          <cell r="BR1256">
            <v>78949430</v>
          </cell>
          <cell r="BS1256">
            <v>78949430</v>
          </cell>
          <cell r="BT1256">
            <v>78949430</v>
          </cell>
          <cell r="BU1256">
            <v>78949430</v>
          </cell>
          <cell r="BV1256">
            <v>78949430</v>
          </cell>
          <cell r="BW1256">
            <v>78949430</v>
          </cell>
          <cell r="BX1256">
            <v>78949430</v>
          </cell>
          <cell r="BY1256">
            <v>78949430</v>
          </cell>
          <cell r="BZ1256">
            <v>78949430</v>
          </cell>
          <cell r="CA1256">
            <v>947393159.99999905</v>
          </cell>
          <cell r="CB1256">
            <v>78949430</v>
          </cell>
          <cell r="CC1256">
            <v>78949430</v>
          </cell>
          <cell r="CD1256">
            <v>78949430</v>
          </cell>
          <cell r="CE1256">
            <v>78949430</v>
          </cell>
          <cell r="CF1256">
            <v>78949430</v>
          </cell>
          <cell r="CG1256">
            <v>78949430</v>
          </cell>
          <cell r="CH1256">
            <v>78949430</v>
          </cell>
          <cell r="CI1256">
            <v>78949430</v>
          </cell>
          <cell r="CJ1256">
            <v>78949430</v>
          </cell>
          <cell r="CK1256">
            <v>78949430</v>
          </cell>
          <cell r="CL1256">
            <v>78949430</v>
          </cell>
          <cell r="CM1256">
            <v>78949430</v>
          </cell>
          <cell r="CN1256">
            <v>947393159.99999905</v>
          </cell>
        </row>
        <row r="1257">
          <cell r="A1257" t="str">
            <v xml:space="preserve">     D TRN 353-1-Twin Rivers-50222</v>
          </cell>
          <cell r="W1257">
            <v>1477220</v>
          </cell>
          <cell r="X1257">
            <v>1477220</v>
          </cell>
          <cell r="Y1257">
            <v>1477220</v>
          </cell>
          <cell r="Z1257">
            <v>1477220</v>
          </cell>
          <cell r="AA1257">
            <v>5908880</v>
          </cell>
          <cell r="AB1257">
            <v>1477220</v>
          </cell>
          <cell r="AC1257">
            <v>1477220</v>
          </cell>
          <cell r="AD1257">
            <v>1477220</v>
          </cell>
          <cell r="AE1257">
            <v>1477220</v>
          </cell>
          <cell r="AF1257">
            <v>1477220</v>
          </cell>
          <cell r="AG1257">
            <v>1477220</v>
          </cell>
          <cell r="AH1257">
            <v>1477220</v>
          </cell>
          <cell r="AI1257">
            <v>1477220</v>
          </cell>
          <cell r="AJ1257">
            <v>1477220</v>
          </cell>
          <cell r="AK1257">
            <v>1477220</v>
          </cell>
          <cell r="AL1257">
            <v>1477220</v>
          </cell>
          <cell r="AM1257">
            <v>1477220</v>
          </cell>
          <cell r="AN1257">
            <v>17726639.999999899</v>
          </cell>
          <cell r="AO1257">
            <v>1477220</v>
          </cell>
          <cell r="AP1257">
            <v>1477220</v>
          </cell>
          <cell r="AQ1257">
            <v>1477220</v>
          </cell>
          <cell r="AR1257">
            <v>1477220</v>
          </cell>
          <cell r="AS1257">
            <v>1477220</v>
          </cell>
          <cell r="AT1257">
            <v>1477220</v>
          </cell>
          <cell r="AU1257">
            <v>1477220</v>
          </cell>
          <cell r="AV1257">
            <v>1477220</v>
          </cell>
          <cell r="AW1257">
            <v>1477220</v>
          </cell>
          <cell r="AX1257">
            <v>1477220</v>
          </cell>
          <cell r="AY1257">
            <v>1477220</v>
          </cell>
          <cell r="AZ1257">
            <v>1477220</v>
          </cell>
          <cell r="BA1257">
            <v>17726639.999999899</v>
          </cell>
          <cell r="BB1257">
            <v>1477220</v>
          </cell>
          <cell r="BC1257">
            <v>1477220</v>
          </cell>
          <cell r="BD1257">
            <v>1477220</v>
          </cell>
          <cell r="BE1257">
            <v>1477220</v>
          </cell>
          <cell r="BF1257">
            <v>1477220</v>
          </cell>
          <cell r="BG1257">
            <v>1477220</v>
          </cell>
          <cell r="BH1257">
            <v>1477220</v>
          </cell>
          <cell r="BI1257">
            <v>1477220</v>
          </cell>
          <cell r="BJ1257">
            <v>1477220</v>
          </cell>
          <cell r="BK1257">
            <v>1477220</v>
          </cell>
          <cell r="BL1257">
            <v>1477220</v>
          </cell>
          <cell r="BM1257">
            <v>1477220</v>
          </cell>
          <cell r="BN1257">
            <v>17726639.999999899</v>
          </cell>
          <cell r="BO1257">
            <v>1477220</v>
          </cell>
          <cell r="BP1257">
            <v>1477220</v>
          </cell>
          <cell r="BQ1257">
            <v>1477220</v>
          </cell>
          <cell r="BR1257">
            <v>1477220</v>
          </cell>
          <cell r="BS1257">
            <v>1477220</v>
          </cell>
          <cell r="BT1257">
            <v>1477220</v>
          </cell>
          <cell r="BU1257">
            <v>1477220</v>
          </cell>
          <cell r="BV1257">
            <v>1477220</v>
          </cell>
          <cell r="BW1257">
            <v>1477220</v>
          </cell>
          <cell r="BX1257">
            <v>1477220</v>
          </cell>
          <cell r="BY1257">
            <v>1477220</v>
          </cell>
          <cell r="BZ1257">
            <v>1477220</v>
          </cell>
          <cell r="CA1257">
            <v>17726639.999999899</v>
          </cell>
          <cell r="CB1257">
            <v>1477220</v>
          </cell>
          <cell r="CC1257">
            <v>1477220</v>
          </cell>
          <cell r="CD1257">
            <v>1477220</v>
          </cell>
          <cell r="CE1257">
            <v>1477220</v>
          </cell>
          <cell r="CF1257">
            <v>1477220</v>
          </cell>
          <cell r="CG1257">
            <v>1477220</v>
          </cell>
          <cell r="CH1257">
            <v>1477220</v>
          </cell>
          <cell r="CI1257">
            <v>1477220</v>
          </cell>
          <cell r="CJ1257">
            <v>1477220</v>
          </cell>
          <cell r="CK1257">
            <v>1477220</v>
          </cell>
          <cell r="CL1257">
            <v>1477220</v>
          </cell>
          <cell r="CM1257">
            <v>1477220</v>
          </cell>
          <cell r="CN1257">
            <v>17726639.999999899</v>
          </cell>
        </row>
        <row r="1258">
          <cell r="A1258" t="str">
            <v xml:space="preserve">     D TRN 353-2-ENERGY CNTRL CNTR 50226</v>
          </cell>
          <cell r="B1258">
            <v>77981260</v>
          </cell>
          <cell r="C1258">
            <v>77997290</v>
          </cell>
          <cell r="D1258">
            <v>78050360</v>
          </cell>
          <cell r="E1258">
            <v>78050360</v>
          </cell>
          <cell r="F1258">
            <v>78050360</v>
          </cell>
          <cell r="G1258">
            <v>78050360</v>
          </cell>
          <cell r="H1258">
            <v>78052370</v>
          </cell>
          <cell r="I1258">
            <v>53219980</v>
          </cell>
          <cell r="J1258">
            <v>53242110</v>
          </cell>
          <cell r="K1258">
            <v>53246700</v>
          </cell>
          <cell r="L1258">
            <v>53246400</v>
          </cell>
          <cell r="M1258">
            <v>53209590</v>
          </cell>
          <cell r="N1258">
            <v>812397139.99999905</v>
          </cell>
          <cell r="O1258">
            <v>53454260</v>
          </cell>
          <cell r="P1258">
            <v>53531770</v>
          </cell>
          <cell r="Q1258">
            <v>53589920</v>
          </cell>
          <cell r="R1258">
            <v>53630190</v>
          </cell>
          <cell r="S1258">
            <v>53781330</v>
          </cell>
          <cell r="T1258">
            <v>54960200</v>
          </cell>
          <cell r="U1258">
            <v>55389700</v>
          </cell>
          <cell r="V1258">
            <v>55893410</v>
          </cell>
          <cell r="W1258">
            <v>55929600</v>
          </cell>
          <cell r="X1258">
            <v>55946540</v>
          </cell>
          <cell r="Y1258">
            <v>55947870</v>
          </cell>
          <cell r="Z1258">
            <v>55947430</v>
          </cell>
          <cell r="AA1258">
            <v>658002220</v>
          </cell>
          <cell r="AB1258">
            <v>55947430</v>
          </cell>
          <cell r="AC1258">
            <v>55947430</v>
          </cell>
          <cell r="AD1258">
            <v>55947430</v>
          </cell>
          <cell r="AE1258">
            <v>55947430</v>
          </cell>
          <cell r="AF1258">
            <v>55947430</v>
          </cell>
          <cell r="AG1258">
            <v>55947430</v>
          </cell>
          <cell r="AH1258">
            <v>55947430</v>
          </cell>
          <cell r="AI1258">
            <v>55947430</v>
          </cell>
          <cell r="AJ1258">
            <v>55947430</v>
          </cell>
          <cell r="AK1258">
            <v>55947430</v>
          </cell>
          <cell r="AL1258">
            <v>55947430</v>
          </cell>
          <cell r="AM1258">
            <v>55947385</v>
          </cell>
          <cell r="AN1258">
            <v>671369115</v>
          </cell>
          <cell r="AO1258">
            <v>55947385</v>
          </cell>
          <cell r="AP1258">
            <v>55947385</v>
          </cell>
          <cell r="AQ1258">
            <v>55947385</v>
          </cell>
          <cell r="AR1258">
            <v>55947385</v>
          </cell>
          <cell r="AS1258">
            <v>55947385</v>
          </cell>
          <cell r="AT1258">
            <v>55947385</v>
          </cell>
          <cell r="AU1258">
            <v>55947385</v>
          </cell>
          <cell r="AV1258">
            <v>55947385</v>
          </cell>
          <cell r="AW1258">
            <v>55947385</v>
          </cell>
          <cell r="AX1258">
            <v>55947385</v>
          </cell>
          <cell r="AY1258">
            <v>55947385</v>
          </cell>
          <cell r="AZ1258">
            <v>55547193.866039999</v>
          </cell>
          <cell r="BA1258">
            <v>670968428.86603999</v>
          </cell>
          <cell r="BB1258">
            <v>55547193.866039999</v>
          </cell>
          <cell r="BC1258">
            <v>55547193.866039999</v>
          </cell>
          <cell r="BD1258">
            <v>55547193.866039999</v>
          </cell>
          <cell r="BE1258">
            <v>55547193.866039999</v>
          </cell>
          <cell r="BF1258">
            <v>55547193.866039999</v>
          </cell>
          <cell r="BG1258">
            <v>55547193.866039999</v>
          </cell>
          <cell r="BH1258">
            <v>55547193.866039999</v>
          </cell>
          <cell r="BI1258">
            <v>55547193.866039999</v>
          </cell>
          <cell r="BJ1258">
            <v>55547193.866039999</v>
          </cell>
          <cell r="BK1258">
            <v>55547193.866039999</v>
          </cell>
          <cell r="BL1258">
            <v>55547193.866039999</v>
          </cell>
          <cell r="BM1258">
            <v>55547193.866039999</v>
          </cell>
          <cell r="BN1258">
            <v>666566326.39247894</v>
          </cell>
          <cell r="BO1258">
            <v>55547193.866039999</v>
          </cell>
          <cell r="BP1258">
            <v>55547193.866039999</v>
          </cell>
          <cell r="BQ1258">
            <v>55547193.866039999</v>
          </cell>
          <cell r="BR1258">
            <v>55547193.866039999</v>
          </cell>
          <cell r="BS1258">
            <v>55547193.866039999</v>
          </cell>
          <cell r="BT1258">
            <v>55547193.866039999</v>
          </cell>
          <cell r="BU1258">
            <v>55547193.866039999</v>
          </cell>
          <cell r="BV1258">
            <v>55547193.866039999</v>
          </cell>
          <cell r="BW1258">
            <v>55547193.866039999</v>
          </cell>
          <cell r="BX1258">
            <v>55547193.866039999</v>
          </cell>
          <cell r="BY1258">
            <v>55547193.866039999</v>
          </cell>
          <cell r="BZ1258">
            <v>55547193.866039999</v>
          </cell>
          <cell r="CA1258">
            <v>666566326.39247894</v>
          </cell>
          <cell r="CB1258">
            <v>55547193.866039999</v>
          </cell>
          <cell r="CC1258">
            <v>55547193.866039999</v>
          </cell>
          <cell r="CD1258">
            <v>55547193.866039999</v>
          </cell>
          <cell r="CE1258">
            <v>55547193.866039999</v>
          </cell>
          <cell r="CF1258">
            <v>55547193.866039999</v>
          </cell>
          <cell r="CG1258">
            <v>55547193.866039999</v>
          </cell>
          <cell r="CH1258">
            <v>55547193.866039999</v>
          </cell>
          <cell r="CI1258">
            <v>55547193.866039999</v>
          </cell>
          <cell r="CJ1258">
            <v>55547193.866039999</v>
          </cell>
          <cell r="CK1258">
            <v>55547193.866039999</v>
          </cell>
          <cell r="CL1258">
            <v>55547193.866039999</v>
          </cell>
          <cell r="CM1258">
            <v>55547193.866039999</v>
          </cell>
          <cell r="CN1258">
            <v>666566326.39247894</v>
          </cell>
        </row>
        <row r="1259">
          <cell r="A1259" t="str">
            <v xml:space="preserve">     D TRN 35301 - STATION EQUIP-50226</v>
          </cell>
          <cell r="B1259">
            <v>-62210</v>
          </cell>
          <cell r="C1259">
            <v>-62210</v>
          </cell>
          <cell r="D1259">
            <v>-62210</v>
          </cell>
          <cell r="E1259">
            <v>-62210</v>
          </cell>
          <cell r="F1259">
            <v>-62210</v>
          </cell>
          <cell r="G1259">
            <v>-62210</v>
          </cell>
          <cell r="H1259">
            <v>-62210</v>
          </cell>
          <cell r="I1259">
            <v>-62210</v>
          </cell>
          <cell r="J1259">
            <v>-62210</v>
          </cell>
          <cell r="K1259">
            <v>-62210</v>
          </cell>
          <cell r="L1259">
            <v>-62210</v>
          </cell>
          <cell r="M1259">
            <v>-62210</v>
          </cell>
          <cell r="N1259">
            <v>-746520</v>
          </cell>
          <cell r="O1259">
            <v>-62210</v>
          </cell>
          <cell r="P1259">
            <v>-62210</v>
          </cell>
          <cell r="Q1259">
            <v>-62210</v>
          </cell>
          <cell r="R1259">
            <v>-62210</v>
          </cell>
          <cell r="S1259">
            <v>-62210</v>
          </cell>
          <cell r="T1259">
            <v>-62210</v>
          </cell>
          <cell r="U1259">
            <v>-62210</v>
          </cell>
          <cell r="V1259">
            <v>-62210</v>
          </cell>
          <cell r="W1259">
            <v>-62210</v>
          </cell>
          <cell r="X1259">
            <v>-66340</v>
          </cell>
          <cell r="Y1259">
            <v>-66340</v>
          </cell>
          <cell r="Z1259">
            <v>-66340</v>
          </cell>
          <cell r="AA1259">
            <v>-758910</v>
          </cell>
          <cell r="AB1259">
            <v>-66340</v>
          </cell>
          <cell r="AC1259">
            <v>-66340</v>
          </cell>
          <cell r="AD1259">
            <v>-66340</v>
          </cell>
          <cell r="AE1259">
            <v>-66340</v>
          </cell>
          <cell r="AF1259">
            <v>-66340</v>
          </cell>
          <cell r="AG1259">
            <v>-66340</v>
          </cell>
          <cell r="AH1259">
            <v>-66340</v>
          </cell>
          <cell r="AI1259">
            <v>-66340</v>
          </cell>
          <cell r="AJ1259">
            <v>-66340</v>
          </cell>
          <cell r="AK1259">
            <v>-66340</v>
          </cell>
          <cell r="AL1259">
            <v>-66340</v>
          </cell>
          <cell r="AM1259">
            <v>-66340</v>
          </cell>
          <cell r="AN1259">
            <v>-796080</v>
          </cell>
          <cell r="AO1259">
            <v>-66340</v>
          </cell>
          <cell r="AP1259">
            <v>-66340</v>
          </cell>
          <cell r="AQ1259">
            <v>-66340</v>
          </cell>
          <cell r="AR1259">
            <v>-66340</v>
          </cell>
          <cell r="AS1259">
            <v>-66340</v>
          </cell>
          <cell r="AT1259">
            <v>-66340</v>
          </cell>
          <cell r="AU1259">
            <v>-66340</v>
          </cell>
          <cell r="AV1259">
            <v>-66340</v>
          </cell>
          <cell r="AW1259">
            <v>-66340</v>
          </cell>
          <cell r="AX1259">
            <v>-66340</v>
          </cell>
          <cell r="AY1259">
            <v>-66340</v>
          </cell>
          <cell r="AZ1259">
            <v>-66340</v>
          </cell>
          <cell r="BA1259">
            <v>-796080</v>
          </cell>
          <cell r="BB1259">
            <v>-66340</v>
          </cell>
          <cell r="BC1259">
            <v>-66340</v>
          </cell>
          <cell r="BD1259">
            <v>-66340</v>
          </cell>
          <cell r="BE1259">
            <v>-66340</v>
          </cell>
          <cell r="BF1259">
            <v>-66340</v>
          </cell>
          <cell r="BG1259">
            <v>-66340</v>
          </cell>
          <cell r="BH1259">
            <v>-66340</v>
          </cell>
          <cell r="BI1259">
            <v>-66340</v>
          </cell>
          <cell r="BJ1259">
            <v>-66340</v>
          </cell>
          <cell r="BK1259">
            <v>-66340</v>
          </cell>
          <cell r="BL1259">
            <v>-66340</v>
          </cell>
          <cell r="BM1259">
            <v>-66340</v>
          </cell>
          <cell r="BN1259">
            <v>-796080</v>
          </cell>
          <cell r="BO1259">
            <v>-66340</v>
          </cell>
          <cell r="BP1259">
            <v>-66340</v>
          </cell>
          <cell r="BQ1259">
            <v>-66340</v>
          </cell>
          <cell r="BR1259">
            <v>-66340</v>
          </cell>
          <cell r="BS1259">
            <v>-66340</v>
          </cell>
          <cell r="BT1259">
            <v>-66340</v>
          </cell>
          <cell r="BU1259">
            <v>-66340</v>
          </cell>
          <cell r="BV1259">
            <v>-66340</v>
          </cell>
          <cell r="BW1259">
            <v>-66340</v>
          </cell>
          <cell r="BX1259">
            <v>-66340</v>
          </cell>
          <cell r="BY1259">
            <v>-66340</v>
          </cell>
          <cell r="BZ1259">
            <v>-66340</v>
          </cell>
          <cell r="CA1259">
            <v>-796080</v>
          </cell>
          <cell r="CB1259">
            <v>-66340</v>
          </cell>
          <cell r="CC1259">
            <v>-66340</v>
          </cell>
          <cell r="CD1259">
            <v>-66340</v>
          </cell>
          <cell r="CE1259">
            <v>-66340</v>
          </cell>
          <cell r="CF1259">
            <v>-66340</v>
          </cell>
          <cell r="CG1259">
            <v>-66340</v>
          </cell>
          <cell r="CH1259">
            <v>-66340</v>
          </cell>
          <cell r="CI1259">
            <v>-66340</v>
          </cell>
          <cell r="CJ1259">
            <v>-66340</v>
          </cell>
          <cell r="CK1259">
            <v>-66340</v>
          </cell>
          <cell r="CL1259">
            <v>-66340</v>
          </cell>
          <cell r="CM1259">
            <v>-66340</v>
          </cell>
          <cell r="CN1259">
            <v>-796080</v>
          </cell>
        </row>
        <row r="1260">
          <cell r="A1260" t="str">
            <v xml:space="preserve">     D TRN 35302 - STATION EQUIP-50226</v>
          </cell>
          <cell r="B1260">
            <v>9630</v>
          </cell>
          <cell r="C1260">
            <v>9630</v>
          </cell>
          <cell r="D1260">
            <v>9630</v>
          </cell>
          <cell r="E1260">
            <v>9630</v>
          </cell>
          <cell r="F1260">
            <v>9630</v>
          </cell>
          <cell r="G1260">
            <v>9630</v>
          </cell>
          <cell r="H1260">
            <v>9630</v>
          </cell>
          <cell r="I1260">
            <v>9630</v>
          </cell>
          <cell r="J1260">
            <v>9630</v>
          </cell>
          <cell r="K1260">
            <v>9630</v>
          </cell>
          <cell r="L1260">
            <v>9630</v>
          </cell>
          <cell r="M1260">
            <v>9630</v>
          </cell>
          <cell r="N1260">
            <v>115559.999999999</v>
          </cell>
          <cell r="O1260">
            <v>9630</v>
          </cell>
          <cell r="P1260">
            <v>9630</v>
          </cell>
          <cell r="Q1260">
            <v>9630</v>
          </cell>
          <cell r="R1260">
            <v>42750</v>
          </cell>
          <cell r="S1260">
            <v>44790</v>
          </cell>
          <cell r="T1260">
            <v>45280</v>
          </cell>
          <cell r="U1260">
            <v>46100</v>
          </cell>
          <cell r="V1260">
            <v>46310</v>
          </cell>
          <cell r="W1260">
            <v>46470</v>
          </cell>
          <cell r="X1260">
            <v>47090</v>
          </cell>
          <cell r="Y1260">
            <v>47150</v>
          </cell>
          <cell r="Z1260">
            <v>47510</v>
          </cell>
          <cell r="AA1260">
            <v>442340</v>
          </cell>
          <cell r="AB1260">
            <v>47510</v>
          </cell>
          <cell r="AC1260">
            <v>47510</v>
          </cell>
          <cell r="AD1260">
            <v>47510</v>
          </cell>
          <cell r="AE1260">
            <v>47510</v>
          </cell>
          <cell r="AF1260">
            <v>47510</v>
          </cell>
          <cell r="AG1260">
            <v>47510</v>
          </cell>
          <cell r="AH1260">
            <v>47510</v>
          </cell>
          <cell r="AI1260">
            <v>47510</v>
          </cell>
          <cell r="AJ1260">
            <v>47510</v>
          </cell>
          <cell r="AK1260">
            <v>47510</v>
          </cell>
          <cell r="AL1260">
            <v>47510</v>
          </cell>
          <cell r="AM1260">
            <v>47510</v>
          </cell>
          <cell r="AN1260">
            <v>570120</v>
          </cell>
          <cell r="AO1260">
            <v>47510</v>
          </cell>
          <cell r="AP1260">
            <v>47510</v>
          </cell>
          <cell r="AQ1260">
            <v>47510</v>
          </cell>
          <cell r="AR1260">
            <v>47510</v>
          </cell>
          <cell r="AS1260">
            <v>47510</v>
          </cell>
          <cell r="AT1260">
            <v>47510</v>
          </cell>
          <cell r="AU1260">
            <v>47510</v>
          </cell>
          <cell r="AV1260">
            <v>47510</v>
          </cell>
          <cell r="AW1260">
            <v>47510</v>
          </cell>
          <cell r="AX1260">
            <v>47510</v>
          </cell>
          <cell r="AY1260">
            <v>47510</v>
          </cell>
          <cell r="AZ1260">
            <v>47510</v>
          </cell>
          <cell r="BA1260">
            <v>570120</v>
          </cell>
          <cell r="BB1260">
            <v>47510</v>
          </cell>
          <cell r="BC1260">
            <v>47510</v>
          </cell>
          <cell r="BD1260">
            <v>47510</v>
          </cell>
          <cell r="BE1260">
            <v>47510</v>
          </cell>
          <cell r="BF1260">
            <v>47510</v>
          </cell>
          <cell r="BG1260">
            <v>47510</v>
          </cell>
          <cell r="BH1260">
            <v>47510</v>
          </cell>
          <cell r="BI1260">
            <v>47510</v>
          </cell>
          <cell r="BJ1260">
            <v>47510</v>
          </cell>
          <cell r="BK1260">
            <v>47510</v>
          </cell>
          <cell r="BL1260">
            <v>47510</v>
          </cell>
          <cell r="BM1260">
            <v>47510</v>
          </cell>
          <cell r="BN1260">
            <v>570120</v>
          </cell>
          <cell r="BO1260">
            <v>47510</v>
          </cell>
          <cell r="BP1260">
            <v>47510</v>
          </cell>
          <cell r="BQ1260">
            <v>47510</v>
          </cell>
          <cell r="BR1260">
            <v>47510</v>
          </cell>
          <cell r="BS1260">
            <v>47510</v>
          </cell>
          <cell r="BT1260">
            <v>47510</v>
          </cell>
          <cell r="BU1260">
            <v>47510</v>
          </cell>
          <cell r="BV1260">
            <v>47510</v>
          </cell>
          <cell r="BW1260">
            <v>47510</v>
          </cell>
          <cell r="BX1260">
            <v>47510</v>
          </cell>
          <cell r="BY1260">
            <v>47510</v>
          </cell>
          <cell r="BZ1260">
            <v>47510</v>
          </cell>
          <cell r="CA1260">
            <v>570120</v>
          </cell>
          <cell r="CB1260">
            <v>47510</v>
          </cell>
          <cell r="CC1260">
            <v>47510</v>
          </cell>
          <cell r="CD1260">
            <v>47510</v>
          </cell>
          <cell r="CE1260">
            <v>47510</v>
          </cell>
          <cell r="CF1260">
            <v>47510</v>
          </cell>
          <cell r="CG1260">
            <v>47510</v>
          </cell>
          <cell r="CH1260">
            <v>47510</v>
          </cell>
          <cell r="CI1260">
            <v>47510</v>
          </cell>
          <cell r="CJ1260">
            <v>47510</v>
          </cell>
          <cell r="CK1260">
            <v>47510</v>
          </cell>
          <cell r="CL1260">
            <v>47510</v>
          </cell>
          <cell r="CM1260">
            <v>47510</v>
          </cell>
          <cell r="CN1260">
            <v>570120</v>
          </cell>
        </row>
        <row r="1261">
          <cell r="A1261" t="str">
            <v xml:space="preserve">     D TRN 354-0-ZZ-TOWERS&amp;FIXTURE 50226</v>
          </cell>
          <cell r="B1261">
            <v>79684500</v>
          </cell>
          <cell r="C1261">
            <v>79684720</v>
          </cell>
          <cell r="D1261">
            <v>79732170</v>
          </cell>
          <cell r="E1261">
            <v>79736080</v>
          </cell>
          <cell r="F1261">
            <v>79681760</v>
          </cell>
          <cell r="G1261">
            <v>79680890</v>
          </cell>
          <cell r="H1261">
            <v>79680890</v>
          </cell>
          <cell r="I1261">
            <v>79680900</v>
          </cell>
          <cell r="J1261">
            <v>81247680</v>
          </cell>
          <cell r="K1261">
            <v>81248170</v>
          </cell>
          <cell r="L1261">
            <v>81248670</v>
          </cell>
          <cell r="M1261">
            <v>81248680</v>
          </cell>
          <cell r="N1261">
            <v>962555110</v>
          </cell>
          <cell r="O1261">
            <v>82395640</v>
          </cell>
          <cell r="P1261">
            <v>82648530</v>
          </cell>
          <cell r="Q1261">
            <v>82613170</v>
          </cell>
          <cell r="R1261">
            <v>82580060</v>
          </cell>
          <cell r="S1261">
            <v>82601050</v>
          </cell>
          <cell r="T1261">
            <v>82601860</v>
          </cell>
          <cell r="U1261">
            <v>82626520</v>
          </cell>
          <cell r="V1261">
            <v>82520460</v>
          </cell>
          <cell r="W1261">
            <v>82500410</v>
          </cell>
          <cell r="X1261">
            <v>82500410</v>
          </cell>
          <cell r="Y1261">
            <v>81082390</v>
          </cell>
          <cell r="Z1261">
            <v>81443650</v>
          </cell>
          <cell r="AA1261">
            <v>988114150</v>
          </cell>
          <cell r="AB1261">
            <v>81443650</v>
          </cell>
          <cell r="AC1261">
            <v>81443650</v>
          </cell>
          <cell r="AD1261">
            <v>81443650</v>
          </cell>
          <cell r="AE1261">
            <v>81443650</v>
          </cell>
          <cell r="AF1261">
            <v>81443650</v>
          </cell>
          <cell r="AG1261">
            <v>81443650</v>
          </cell>
          <cell r="AH1261">
            <v>81443650</v>
          </cell>
          <cell r="AI1261">
            <v>81443650</v>
          </cell>
          <cell r="AJ1261">
            <v>81443650</v>
          </cell>
          <cell r="AK1261">
            <v>81443650</v>
          </cell>
          <cell r="AL1261">
            <v>81443650</v>
          </cell>
          <cell r="AM1261">
            <v>81443650</v>
          </cell>
          <cell r="AN1261">
            <v>977323800</v>
          </cell>
          <cell r="AO1261">
            <v>81443650</v>
          </cell>
          <cell r="AP1261">
            <v>81443650</v>
          </cell>
          <cell r="AQ1261">
            <v>81443650</v>
          </cell>
          <cell r="AR1261">
            <v>81443650</v>
          </cell>
          <cell r="AS1261">
            <v>81443650</v>
          </cell>
          <cell r="AT1261">
            <v>81443650</v>
          </cell>
          <cell r="AU1261">
            <v>81443650</v>
          </cell>
          <cell r="AV1261">
            <v>81443650</v>
          </cell>
          <cell r="AW1261">
            <v>81443650</v>
          </cell>
          <cell r="AX1261">
            <v>81443650</v>
          </cell>
          <cell r="AY1261">
            <v>81443650</v>
          </cell>
          <cell r="AZ1261">
            <v>81443650</v>
          </cell>
          <cell r="BA1261">
            <v>977323800</v>
          </cell>
          <cell r="BB1261">
            <v>81443650</v>
          </cell>
          <cell r="BC1261">
            <v>81443650</v>
          </cell>
          <cell r="BD1261">
            <v>81443650</v>
          </cell>
          <cell r="BE1261">
            <v>81443650</v>
          </cell>
          <cell r="BF1261">
            <v>81443650</v>
          </cell>
          <cell r="BG1261">
            <v>81443650</v>
          </cell>
          <cell r="BH1261">
            <v>81443650</v>
          </cell>
          <cell r="BI1261">
            <v>81443650</v>
          </cell>
          <cell r="BJ1261">
            <v>81443650</v>
          </cell>
          <cell r="BK1261">
            <v>81443650</v>
          </cell>
          <cell r="BL1261">
            <v>81443650</v>
          </cell>
          <cell r="BM1261">
            <v>81443650</v>
          </cell>
          <cell r="BN1261">
            <v>977323800</v>
          </cell>
          <cell r="BO1261">
            <v>81443650</v>
          </cell>
          <cell r="BP1261">
            <v>81443650</v>
          </cell>
          <cell r="BQ1261">
            <v>81443650</v>
          </cell>
          <cell r="BR1261">
            <v>81443650</v>
          </cell>
          <cell r="BS1261">
            <v>81443650</v>
          </cell>
          <cell r="BT1261">
            <v>81443650</v>
          </cell>
          <cell r="BU1261">
            <v>81443650</v>
          </cell>
          <cell r="BV1261">
            <v>81443650</v>
          </cell>
          <cell r="BW1261">
            <v>81443650</v>
          </cell>
          <cell r="BX1261">
            <v>81443650</v>
          </cell>
          <cell r="BY1261">
            <v>81443650</v>
          </cell>
          <cell r="BZ1261">
            <v>81443650</v>
          </cell>
          <cell r="CA1261">
            <v>977323800</v>
          </cell>
          <cell r="CB1261">
            <v>81443650</v>
          </cell>
          <cell r="CC1261">
            <v>81443650</v>
          </cell>
          <cell r="CD1261">
            <v>81443650</v>
          </cell>
          <cell r="CE1261">
            <v>81443650</v>
          </cell>
          <cell r="CF1261">
            <v>81443650</v>
          </cell>
          <cell r="CG1261">
            <v>81443650</v>
          </cell>
          <cell r="CH1261">
            <v>81443650</v>
          </cell>
          <cell r="CI1261">
            <v>81443650</v>
          </cell>
          <cell r="CJ1261">
            <v>81443650</v>
          </cell>
          <cell r="CK1261">
            <v>81443650</v>
          </cell>
          <cell r="CL1261">
            <v>81443650</v>
          </cell>
          <cell r="CM1261">
            <v>81443650</v>
          </cell>
          <cell r="CN1261">
            <v>977323800</v>
          </cell>
        </row>
        <row r="1262">
          <cell r="A1262" t="str">
            <v xml:space="preserve">     D TRN 355-0-ZZ-POLES &amp;FIXTURE 50226</v>
          </cell>
          <cell r="B1262">
            <v>1471256110</v>
          </cell>
          <cell r="C1262">
            <v>1476684400</v>
          </cell>
          <cell r="D1262">
            <v>1497702100</v>
          </cell>
          <cell r="E1262">
            <v>1505891410</v>
          </cell>
          <cell r="F1262">
            <v>1528312550</v>
          </cell>
          <cell r="G1262">
            <v>1539876500</v>
          </cell>
          <cell r="H1262">
            <v>1553800760</v>
          </cell>
          <cell r="I1262">
            <v>1618062460</v>
          </cell>
          <cell r="J1262">
            <v>1626708740</v>
          </cell>
          <cell r="K1262">
            <v>1678159400</v>
          </cell>
          <cell r="L1262">
            <v>1696824230</v>
          </cell>
          <cell r="M1262">
            <v>1737976420</v>
          </cell>
          <cell r="N1262">
            <v>18931255080</v>
          </cell>
          <cell r="O1262">
            <v>1747213420</v>
          </cell>
          <cell r="P1262">
            <v>1754950540</v>
          </cell>
          <cell r="Q1262">
            <v>1763843340</v>
          </cell>
          <cell r="R1262">
            <v>1793202960</v>
          </cell>
          <cell r="S1262">
            <v>1783964050</v>
          </cell>
          <cell r="T1262">
            <v>1808221510</v>
          </cell>
          <cell r="U1262">
            <v>1797468890</v>
          </cell>
          <cell r="V1262">
            <v>1795012260</v>
          </cell>
          <cell r="W1262">
            <v>1798185690</v>
          </cell>
          <cell r="X1262">
            <v>1800709740</v>
          </cell>
          <cell r="Y1262">
            <v>1813245540</v>
          </cell>
          <cell r="Z1262">
            <v>1860693000</v>
          </cell>
          <cell r="AA1262">
            <v>21516710939.999901</v>
          </cell>
          <cell r="AB1262">
            <v>1856309130.11901</v>
          </cell>
          <cell r="AC1262">
            <v>1855424822.09621</v>
          </cell>
          <cell r="AD1262">
            <v>1852165058.95415</v>
          </cell>
          <cell r="AE1262">
            <v>1851297701.0947199</v>
          </cell>
          <cell r="AF1262">
            <v>1849274425.8727901</v>
          </cell>
          <cell r="AG1262">
            <v>1847272106.0290899</v>
          </cell>
          <cell r="AH1262">
            <v>1845794738.55915</v>
          </cell>
          <cell r="AI1262">
            <v>1844919827.32165</v>
          </cell>
          <cell r="AJ1262">
            <v>1842646780.6949601</v>
          </cell>
          <cell r="AK1262">
            <v>1841781902.27584</v>
          </cell>
          <cell r="AL1262">
            <v>1840924085.3301799</v>
          </cell>
          <cell r="AM1262">
            <v>1838504128.7757699</v>
          </cell>
          <cell r="AN1262">
            <v>22166314707.123501</v>
          </cell>
          <cell r="AO1262">
            <v>1837610869.8196199</v>
          </cell>
          <cell r="AP1262">
            <v>1819209771.62025</v>
          </cell>
          <cell r="AQ1262">
            <v>1815300311.2341399</v>
          </cell>
          <cell r="AR1262">
            <v>1814343621.46579</v>
          </cell>
          <cell r="AS1262">
            <v>1813391935.0014501</v>
          </cell>
          <cell r="AT1262">
            <v>1811661225.89729</v>
          </cell>
          <cell r="AU1262">
            <v>1810734867.75951</v>
          </cell>
          <cell r="AV1262">
            <v>1809817987.71943</v>
          </cell>
          <cell r="AW1262">
            <v>1808025663.30193</v>
          </cell>
          <cell r="AX1262">
            <v>1796415403.2272501</v>
          </cell>
          <cell r="AY1262">
            <v>1795475053.3644199</v>
          </cell>
          <cell r="AZ1262">
            <v>1786271142.4967301</v>
          </cell>
          <cell r="BA1262">
            <v>21718257852.907799</v>
          </cell>
          <cell r="BB1262">
            <v>1781967833.3319299</v>
          </cell>
          <cell r="BC1262">
            <v>1781034871.7764599</v>
          </cell>
          <cell r="BD1262">
            <v>1778310453.21945</v>
          </cell>
          <cell r="BE1262">
            <v>1775419393.26718</v>
          </cell>
          <cell r="BF1262">
            <v>1774531811.8078899</v>
          </cell>
          <cell r="BG1262">
            <v>1770961685.8679199</v>
          </cell>
          <cell r="BH1262">
            <v>1769879285.91729</v>
          </cell>
          <cell r="BI1262">
            <v>1768766874.66237</v>
          </cell>
          <cell r="BJ1262">
            <v>1766395816.3959</v>
          </cell>
          <cell r="BK1262">
            <v>1765315663.5505199</v>
          </cell>
          <cell r="BL1262">
            <v>1764175240.5326099</v>
          </cell>
          <cell r="BM1262">
            <v>1761825501.62516</v>
          </cell>
          <cell r="BN1262">
            <v>21258584431.9547</v>
          </cell>
          <cell r="BO1262">
            <v>1759168511.28915</v>
          </cell>
          <cell r="BP1262">
            <v>1758236382.64361</v>
          </cell>
          <cell r="BQ1262">
            <v>1754948533.1714001</v>
          </cell>
          <cell r="BR1262">
            <v>1754083864.2193401</v>
          </cell>
          <cell r="BS1262">
            <v>1749860679.7667501</v>
          </cell>
          <cell r="BT1262">
            <v>1747143646.5211501</v>
          </cell>
          <cell r="BU1262">
            <v>1737650054.2181799</v>
          </cell>
          <cell r="BV1262">
            <v>1736093352.9195499</v>
          </cell>
          <cell r="BW1262">
            <v>1733079163.74527</v>
          </cell>
          <cell r="BX1262">
            <v>1731622315.0903001</v>
          </cell>
          <cell r="BY1262">
            <v>1730262620.79054</v>
          </cell>
          <cell r="BZ1262">
            <v>1727453372.6373701</v>
          </cell>
          <cell r="CA1262">
            <v>20919602497.0126</v>
          </cell>
          <cell r="CB1262">
            <v>1726678266.2185299</v>
          </cell>
          <cell r="CC1262">
            <v>1725752345.6065099</v>
          </cell>
          <cell r="CD1262">
            <v>1723354203.61393</v>
          </cell>
          <cell r="CE1262">
            <v>1722495293.40973</v>
          </cell>
          <cell r="CF1262">
            <v>1720448295.5680001</v>
          </cell>
          <cell r="CG1262">
            <v>1718598678.0801101</v>
          </cell>
          <cell r="CH1262">
            <v>1707342367.74262</v>
          </cell>
          <cell r="CI1262">
            <v>1705869679.3870399</v>
          </cell>
          <cell r="CJ1262">
            <v>1702899505.97454</v>
          </cell>
          <cell r="CK1262">
            <v>1698166083.8331101</v>
          </cell>
          <cell r="CL1262">
            <v>1696524444.11466</v>
          </cell>
          <cell r="CM1262">
            <v>1693856763.9790599</v>
          </cell>
          <cell r="CN1262">
            <v>20541985927.527901</v>
          </cell>
        </row>
        <row r="1263">
          <cell r="A1263" t="str">
            <v xml:space="preserve">     D TRN 355-ZZ-POLES &amp;FIXT(105) 50226</v>
          </cell>
          <cell r="B1263">
            <v>-390.99999999996197</v>
          </cell>
          <cell r="C1263">
            <v>-390.99999999996197</v>
          </cell>
          <cell r="D1263">
            <v>-390.99999999996197</v>
          </cell>
          <cell r="E1263">
            <v>-390.99999999996197</v>
          </cell>
          <cell r="F1263">
            <v>75.000000000045404</v>
          </cell>
          <cell r="G1263">
            <v>75.000000000045404</v>
          </cell>
          <cell r="H1263">
            <v>75.000000000045404</v>
          </cell>
          <cell r="I1263">
            <v>75.000000000045404</v>
          </cell>
          <cell r="J1263">
            <v>75.000000000045404</v>
          </cell>
          <cell r="K1263">
            <v>75.000000000045404</v>
          </cell>
          <cell r="L1263">
            <v>75.000000000045404</v>
          </cell>
          <cell r="M1263">
            <v>75.000000000045404</v>
          </cell>
          <cell r="N1263">
            <v>-963.99999999948704</v>
          </cell>
          <cell r="O1263">
            <v>75.000000000045404</v>
          </cell>
          <cell r="P1263">
            <v>75.000000000045404</v>
          </cell>
          <cell r="Q1263">
            <v>75.000000000045404</v>
          </cell>
          <cell r="R1263">
            <v>75.000000000045404</v>
          </cell>
          <cell r="S1263">
            <v>75.000000000045404</v>
          </cell>
          <cell r="T1263">
            <v>75.000000000045404</v>
          </cell>
          <cell r="U1263">
            <v>75.000000000045404</v>
          </cell>
          <cell r="V1263">
            <v>75.000000000045404</v>
          </cell>
          <cell r="W1263">
            <v>75.000000000045404</v>
          </cell>
          <cell r="X1263">
            <v>75.000000000045404</v>
          </cell>
          <cell r="Y1263">
            <v>75.000000000045404</v>
          </cell>
          <cell r="Z1263">
            <v>75.000000000045404</v>
          </cell>
          <cell r="AA1263">
            <v>900.00000000054501</v>
          </cell>
          <cell r="AB1263">
            <v>75.000000000045404</v>
          </cell>
          <cell r="AC1263">
            <v>75.000000000045404</v>
          </cell>
          <cell r="AD1263">
            <v>75.000000000045404</v>
          </cell>
          <cell r="AE1263">
            <v>75.000000000045404</v>
          </cell>
          <cell r="AF1263">
            <v>75.000000000045404</v>
          </cell>
          <cell r="AG1263">
            <v>75.000000000045404</v>
          </cell>
          <cell r="AH1263">
            <v>75.000000000045404</v>
          </cell>
          <cell r="AI1263">
            <v>75.000000000045404</v>
          </cell>
          <cell r="AJ1263">
            <v>75.000000000045404</v>
          </cell>
          <cell r="AK1263">
            <v>75.000000000045404</v>
          </cell>
          <cell r="AL1263">
            <v>75.000000000045404</v>
          </cell>
          <cell r="AM1263">
            <v>75.000000000045404</v>
          </cell>
          <cell r="AN1263">
            <v>900.00000000054501</v>
          </cell>
          <cell r="AO1263">
            <v>75.000000000045404</v>
          </cell>
          <cell r="AP1263">
            <v>75.000000000045404</v>
          </cell>
          <cell r="AQ1263">
            <v>75.000000000045404</v>
          </cell>
          <cell r="AR1263">
            <v>75.000000000045404</v>
          </cell>
          <cell r="AS1263">
            <v>75.000000000045404</v>
          </cell>
          <cell r="AT1263">
            <v>75.000000000045404</v>
          </cell>
          <cell r="AU1263">
            <v>75.000000000045404</v>
          </cell>
          <cell r="AV1263">
            <v>75.000000000045404</v>
          </cell>
          <cell r="AW1263">
            <v>75.000000000045404</v>
          </cell>
          <cell r="AX1263">
            <v>75.000000000045404</v>
          </cell>
          <cell r="AY1263">
            <v>75.000000000045404</v>
          </cell>
          <cell r="AZ1263">
            <v>75.000000000045404</v>
          </cell>
          <cell r="BA1263">
            <v>900.00000000054501</v>
          </cell>
          <cell r="BB1263">
            <v>75.000000000045404</v>
          </cell>
          <cell r="BC1263">
            <v>75.000000000045404</v>
          </cell>
          <cell r="BD1263">
            <v>75.000000000045404</v>
          </cell>
          <cell r="BE1263">
            <v>75.000000000045404</v>
          </cell>
          <cell r="BF1263">
            <v>75.000000000045404</v>
          </cell>
          <cell r="BG1263">
            <v>75.000000000045404</v>
          </cell>
          <cell r="BH1263">
            <v>75.000000000045404</v>
          </cell>
          <cell r="BI1263">
            <v>75.000000000045404</v>
          </cell>
          <cell r="BJ1263">
            <v>75.000000000045404</v>
          </cell>
          <cell r="BK1263">
            <v>75.000000000045404</v>
          </cell>
          <cell r="BL1263">
            <v>75.000000000045404</v>
          </cell>
          <cell r="BM1263">
            <v>75.000000000045404</v>
          </cell>
          <cell r="BN1263">
            <v>900.00000000054501</v>
          </cell>
          <cell r="BO1263">
            <v>75.000000000045404</v>
          </cell>
          <cell r="BP1263">
            <v>75.000000000045404</v>
          </cell>
          <cell r="BQ1263">
            <v>75.000000000045404</v>
          </cell>
          <cell r="BR1263">
            <v>75.000000000045404</v>
          </cell>
          <cell r="BS1263">
            <v>75.000000000045404</v>
          </cell>
          <cell r="BT1263">
            <v>75.000000000045404</v>
          </cell>
          <cell r="BU1263">
            <v>75.000000000045404</v>
          </cell>
          <cell r="BV1263">
            <v>75.000000000045404</v>
          </cell>
          <cell r="BW1263">
            <v>75.000000000045404</v>
          </cell>
          <cell r="BX1263">
            <v>75.000000000045404</v>
          </cell>
          <cell r="BY1263">
            <v>75.000000000045404</v>
          </cell>
          <cell r="BZ1263">
            <v>75.000000000045404</v>
          </cell>
          <cell r="CA1263">
            <v>900.00000000054501</v>
          </cell>
          <cell r="CB1263">
            <v>75.000000000045404</v>
          </cell>
          <cell r="CC1263">
            <v>75.000000000045404</v>
          </cell>
          <cell r="CD1263">
            <v>75.000000000045404</v>
          </cell>
          <cell r="CE1263">
            <v>75.000000000045404</v>
          </cell>
          <cell r="CF1263">
            <v>75.000000000045404</v>
          </cell>
          <cell r="CG1263">
            <v>75.000000000045404</v>
          </cell>
          <cell r="CH1263">
            <v>75.000000000045404</v>
          </cell>
          <cell r="CI1263">
            <v>75.000000000045404</v>
          </cell>
          <cell r="CJ1263">
            <v>75.000000000045404</v>
          </cell>
          <cell r="CK1263">
            <v>75.000000000045404</v>
          </cell>
          <cell r="CL1263">
            <v>75.000000000045404</v>
          </cell>
          <cell r="CM1263">
            <v>75.000000000045404</v>
          </cell>
          <cell r="CN1263">
            <v>900.00000000054501</v>
          </cell>
        </row>
        <row r="1264">
          <cell r="A1264" t="str">
            <v xml:space="preserve">     D TRN 356-ZZ-OH CONDUCTR &amp;DEV 50226</v>
          </cell>
          <cell r="B1264">
            <v>739884080</v>
          </cell>
          <cell r="C1264">
            <v>746824490</v>
          </cell>
          <cell r="D1264">
            <v>744761710</v>
          </cell>
          <cell r="E1264">
            <v>750843600</v>
          </cell>
          <cell r="F1264">
            <v>762690150</v>
          </cell>
          <cell r="G1264">
            <v>764211400</v>
          </cell>
          <cell r="H1264">
            <v>766254160</v>
          </cell>
          <cell r="I1264">
            <v>786838460</v>
          </cell>
          <cell r="J1264">
            <v>790378180</v>
          </cell>
          <cell r="K1264">
            <v>806867110</v>
          </cell>
          <cell r="L1264">
            <v>810822200</v>
          </cell>
          <cell r="M1264">
            <v>813552600</v>
          </cell>
          <cell r="N1264">
            <v>9283928139.9999905</v>
          </cell>
          <cell r="O1264">
            <v>828794780</v>
          </cell>
          <cell r="P1264">
            <v>826779750</v>
          </cell>
          <cell r="Q1264">
            <v>831210860</v>
          </cell>
          <cell r="R1264">
            <v>855656180</v>
          </cell>
          <cell r="S1264">
            <v>880720430</v>
          </cell>
          <cell r="T1264">
            <v>890444890</v>
          </cell>
          <cell r="U1264">
            <v>917587010</v>
          </cell>
          <cell r="V1264">
            <v>917947860</v>
          </cell>
          <cell r="W1264">
            <v>926037990</v>
          </cell>
          <cell r="X1264">
            <v>942061830</v>
          </cell>
          <cell r="Y1264">
            <v>940328400</v>
          </cell>
          <cell r="Z1264">
            <v>947624230</v>
          </cell>
          <cell r="AA1264">
            <v>10705194210</v>
          </cell>
          <cell r="AB1264">
            <v>947200543.26654196</v>
          </cell>
          <cell r="AC1264">
            <v>946785442.52715397</v>
          </cell>
          <cell r="AD1264">
            <v>943110531.76179695</v>
          </cell>
          <cell r="AE1264">
            <v>942703365.47057796</v>
          </cell>
          <cell r="AF1264">
            <v>936716942.45513701</v>
          </cell>
          <cell r="AG1264">
            <v>935759183.60230696</v>
          </cell>
          <cell r="AH1264">
            <v>933213586.15897405</v>
          </cell>
          <cell r="AI1264">
            <v>932803752.55432904</v>
          </cell>
          <cell r="AJ1264">
            <v>931738613.33002996</v>
          </cell>
          <cell r="AK1264">
            <v>931333479.38627398</v>
          </cell>
          <cell r="AL1264">
            <v>930931653.23992002</v>
          </cell>
          <cell r="AM1264">
            <v>929820194.59878802</v>
          </cell>
          <cell r="AN1264">
            <v>11242117288.351801</v>
          </cell>
          <cell r="AO1264">
            <v>929401766.39465904</v>
          </cell>
          <cell r="AP1264">
            <v>927186223.86804903</v>
          </cell>
          <cell r="AQ1264">
            <v>925656581.52980304</v>
          </cell>
          <cell r="AR1264">
            <v>925208440.50762796</v>
          </cell>
          <cell r="AS1264">
            <v>924762643.17704797</v>
          </cell>
          <cell r="AT1264">
            <v>923951929.21773601</v>
          </cell>
          <cell r="AU1264">
            <v>923517996.40429699</v>
          </cell>
          <cell r="AV1264">
            <v>923088503.40461099</v>
          </cell>
          <cell r="AW1264">
            <v>922248927.06213701</v>
          </cell>
          <cell r="AX1264">
            <v>919154963.10978901</v>
          </cell>
          <cell r="AY1264">
            <v>918714476.16963804</v>
          </cell>
          <cell r="AZ1264">
            <v>908780699.37853003</v>
          </cell>
          <cell r="BA1264">
            <v>11071673150.2239</v>
          </cell>
          <cell r="BB1264">
            <v>906832114.26755798</v>
          </cell>
          <cell r="BC1264">
            <v>906378359.54626596</v>
          </cell>
          <cell r="BD1264">
            <v>905081536.08265102</v>
          </cell>
          <cell r="BE1264">
            <v>903732715.892079</v>
          </cell>
          <cell r="BF1264">
            <v>903300218.51393294</v>
          </cell>
          <cell r="BG1264">
            <v>901709493.59823596</v>
          </cell>
          <cell r="BH1264">
            <v>901185737.63163602</v>
          </cell>
          <cell r="BI1264">
            <v>900647923.50634205</v>
          </cell>
          <cell r="BJ1264">
            <v>899519361.97618794</v>
          </cell>
          <cell r="BK1264">
            <v>898996658.618361</v>
          </cell>
          <cell r="BL1264">
            <v>898445722.977072</v>
          </cell>
          <cell r="BM1264">
            <v>897329025.01424098</v>
          </cell>
          <cell r="BN1264">
            <v>10823158867.6245</v>
          </cell>
          <cell r="BO1264">
            <v>896067685.59251904</v>
          </cell>
          <cell r="BP1264">
            <v>895616248.94833195</v>
          </cell>
          <cell r="BQ1264">
            <v>894057309.18499804</v>
          </cell>
          <cell r="BR1264">
            <v>893637472.60280895</v>
          </cell>
          <cell r="BS1264">
            <v>891644410.69805205</v>
          </cell>
          <cell r="BT1264">
            <v>890361347.26961696</v>
          </cell>
          <cell r="BU1264">
            <v>885709854.63905394</v>
          </cell>
          <cell r="BV1264">
            <v>884965850.18820798</v>
          </cell>
          <cell r="BW1264">
            <v>883537920.72151601</v>
          </cell>
          <cell r="BX1264">
            <v>882840690.12283397</v>
          </cell>
          <cell r="BY1264">
            <v>882188969.42035401</v>
          </cell>
          <cell r="BZ1264">
            <v>880858973.50099397</v>
          </cell>
          <cell r="CA1264">
            <v>10661486732.8892</v>
          </cell>
          <cell r="CB1264">
            <v>880481090.58708</v>
          </cell>
          <cell r="CC1264">
            <v>879969087.66915703</v>
          </cell>
          <cell r="CD1264">
            <v>878767453.88427198</v>
          </cell>
          <cell r="CE1264">
            <v>878286840.57000995</v>
          </cell>
          <cell r="CF1264">
            <v>877171417.75759304</v>
          </cell>
          <cell r="CG1264">
            <v>876226728.63790298</v>
          </cell>
          <cell r="CH1264">
            <v>871820598.26757002</v>
          </cell>
          <cell r="CI1264">
            <v>871130748.65607595</v>
          </cell>
          <cell r="CJ1264">
            <v>869312522.94448996</v>
          </cell>
          <cell r="CK1264">
            <v>866652539.77985799</v>
          </cell>
          <cell r="CL1264">
            <v>865883548.48736703</v>
          </cell>
          <cell r="CM1264">
            <v>864633930.33280396</v>
          </cell>
          <cell r="CN1264">
            <v>10480336507.5741</v>
          </cell>
        </row>
        <row r="1265">
          <cell r="A1265" t="str">
            <v xml:space="preserve">     D TRN 35601-ZZ-OH CONDUCTR &amp;D-50226</v>
          </cell>
          <cell r="G1265">
            <v>20</v>
          </cell>
          <cell r="H1265">
            <v>20</v>
          </cell>
          <cell r="I1265">
            <v>20</v>
          </cell>
          <cell r="J1265">
            <v>20</v>
          </cell>
          <cell r="K1265">
            <v>20</v>
          </cell>
          <cell r="L1265">
            <v>20</v>
          </cell>
          <cell r="M1265">
            <v>20</v>
          </cell>
          <cell r="N1265">
            <v>140</v>
          </cell>
          <cell r="O1265">
            <v>20</v>
          </cell>
          <cell r="P1265">
            <v>20</v>
          </cell>
          <cell r="Q1265">
            <v>20</v>
          </cell>
          <cell r="R1265">
            <v>20</v>
          </cell>
          <cell r="S1265">
            <v>20</v>
          </cell>
          <cell r="T1265">
            <v>20</v>
          </cell>
          <cell r="U1265">
            <v>20</v>
          </cell>
          <cell r="V1265">
            <v>20</v>
          </cell>
          <cell r="W1265">
            <v>20</v>
          </cell>
          <cell r="X1265">
            <v>20</v>
          </cell>
          <cell r="Y1265">
            <v>20</v>
          </cell>
          <cell r="Z1265">
            <v>20</v>
          </cell>
          <cell r="AA1265">
            <v>239.99999999999901</v>
          </cell>
          <cell r="AB1265">
            <v>20</v>
          </cell>
          <cell r="AC1265">
            <v>20</v>
          </cell>
          <cell r="AD1265">
            <v>20</v>
          </cell>
          <cell r="AE1265">
            <v>20</v>
          </cell>
          <cell r="AF1265">
            <v>20</v>
          </cell>
          <cell r="AG1265">
            <v>20</v>
          </cell>
          <cell r="AH1265">
            <v>20</v>
          </cell>
          <cell r="AI1265">
            <v>20</v>
          </cell>
          <cell r="AJ1265">
            <v>20</v>
          </cell>
          <cell r="AK1265">
            <v>20</v>
          </cell>
          <cell r="AL1265">
            <v>20</v>
          </cell>
          <cell r="AM1265">
            <v>20</v>
          </cell>
          <cell r="AN1265">
            <v>239.99999999999901</v>
          </cell>
          <cell r="AO1265">
            <v>20</v>
          </cell>
          <cell r="AP1265">
            <v>20</v>
          </cell>
          <cell r="AQ1265">
            <v>20</v>
          </cell>
          <cell r="AR1265">
            <v>20</v>
          </cell>
          <cell r="AS1265">
            <v>20</v>
          </cell>
          <cell r="AT1265">
            <v>20</v>
          </cell>
          <cell r="AU1265">
            <v>20</v>
          </cell>
          <cell r="AV1265">
            <v>20</v>
          </cell>
          <cell r="AW1265">
            <v>20</v>
          </cell>
          <cell r="AX1265">
            <v>20</v>
          </cell>
          <cell r="AY1265">
            <v>20</v>
          </cell>
          <cell r="AZ1265">
            <v>20</v>
          </cell>
          <cell r="BA1265">
            <v>239.99999999999901</v>
          </cell>
          <cell r="BB1265">
            <v>20</v>
          </cell>
          <cell r="BC1265">
            <v>20</v>
          </cell>
          <cell r="BD1265">
            <v>20</v>
          </cell>
          <cell r="BE1265">
            <v>20</v>
          </cell>
          <cell r="BF1265">
            <v>20</v>
          </cell>
          <cell r="BG1265">
            <v>20</v>
          </cell>
          <cell r="BH1265">
            <v>20</v>
          </cell>
          <cell r="BI1265">
            <v>20</v>
          </cell>
          <cell r="BJ1265">
            <v>20</v>
          </cell>
          <cell r="BK1265">
            <v>20</v>
          </cell>
          <cell r="BL1265">
            <v>20</v>
          </cell>
          <cell r="BM1265">
            <v>20</v>
          </cell>
          <cell r="BN1265">
            <v>239.99999999999901</v>
          </cell>
          <cell r="BO1265">
            <v>20</v>
          </cell>
          <cell r="BP1265">
            <v>20</v>
          </cell>
          <cell r="BQ1265">
            <v>20</v>
          </cell>
          <cell r="BR1265">
            <v>20</v>
          </cell>
          <cell r="BS1265">
            <v>20</v>
          </cell>
          <cell r="BT1265">
            <v>20</v>
          </cell>
          <cell r="BU1265">
            <v>20</v>
          </cell>
          <cell r="BV1265">
            <v>20</v>
          </cell>
          <cell r="BW1265">
            <v>20</v>
          </cell>
          <cell r="BX1265">
            <v>20</v>
          </cell>
          <cell r="BY1265">
            <v>20</v>
          </cell>
          <cell r="BZ1265">
            <v>20</v>
          </cell>
          <cell r="CA1265">
            <v>239.99999999999901</v>
          </cell>
          <cell r="CB1265">
            <v>20</v>
          </cell>
          <cell r="CC1265">
            <v>20</v>
          </cell>
          <cell r="CD1265">
            <v>20</v>
          </cell>
          <cell r="CE1265">
            <v>20</v>
          </cell>
          <cell r="CF1265">
            <v>20</v>
          </cell>
          <cell r="CG1265">
            <v>20</v>
          </cell>
          <cell r="CH1265">
            <v>20</v>
          </cell>
          <cell r="CI1265">
            <v>20</v>
          </cell>
          <cell r="CJ1265">
            <v>20</v>
          </cell>
          <cell r="CK1265">
            <v>20</v>
          </cell>
          <cell r="CL1265">
            <v>20</v>
          </cell>
          <cell r="CM1265">
            <v>20</v>
          </cell>
          <cell r="CN1265">
            <v>239.99999999999901</v>
          </cell>
        </row>
        <row r="1266">
          <cell r="A1266" t="str">
            <v xml:space="preserve">     D TRN 357-0-ZZ-UG CONDUIT 50226</v>
          </cell>
          <cell r="B1266">
            <v>41991040</v>
          </cell>
          <cell r="C1266">
            <v>41991040</v>
          </cell>
          <cell r="D1266">
            <v>41382550</v>
          </cell>
          <cell r="E1266">
            <v>41654530</v>
          </cell>
          <cell r="F1266">
            <v>41654220</v>
          </cell>
          <cell r="G1266">
            <v>41654220</v>
          </cell>
          <cell r="H1266">
            <v>41675270</v>
          </cell>
          <cell r="I1266">
            <v>41680280</v>
          </cell>
          <cell r="J1266">
            <v>41680280</v>
          </cell>
          <cell r="K1266">
            <v>41680280</v>
          </cell>
          <cell r="L1266">
            <v>41680280</v>
          </cell>
          <cell r="M1266">
            <v>41680280</v>
          </cell>
          <cell r="N1266">
            <v>500404270</v>
          </cell>
          <cell r="O1266">
            <v>41695280</v>
          </cell>
          <cell r="P1266">
            <v>41694820</v>
          </cell>
          <cell r="Q1266">
            <v>41694820</v>
          </cell>
          <cell r="R1266">
            <v>41694820</v>
          </cell>
          <cell r="S1266">
            <v>41679820</v>
          </cell>
          <cell r="T1266">
            <v>41679820</v>
          </cell>
          <cell r="U1266">
            <v>41679820</v>
          </cell>
          <cell r="V1266">
            <v>41686680</v>
          </cell>
          <cell r="W1266">
            <v>41587260</v>
          </cell>
          <cell r="X1266">
            <v>41587410</v>
          </cell>
          <cell r="Y1266">
            <v>41587410</v>
          </cell>
          <cell r="Z1266">
            <v>41488720</v>
          </cell>
          <cell r="AA1266">
            <v>499756680</v>
          </cell>
          <cell r="AB1266">
            <v>41465490</v>
          </cell>
          <cell r="AC1266">
            <v>41442259.999999903</v>
          </cell>
          <cell r="AD1266">
            <v>41419029.999999903</v>
          </cell>
          <cell r="AE1266">
            <v>41395799.999999903</v>
          </cell>
          <cell r="AF1266">
            <v>41372569.999999903</v>
          </cell>
          <cell r="AG1266">
            <v>41349339.999999903</v>
          </cell>
          <cell r="AH1266">
            <v>41326109.999999903</v>
          </cell>
          <cell r="AI1266">
            <v>41302879.999999903</v>
          </cell>
          <cell r="AJ1266">
            <v>41279649.999999903</v>
          </cell>
          <cell r="AK1266">
            <v>41256419.999999903</v>
          </cell>
          <cell r="AL1266">
            <v>41233189.999999903</v>
          </cell>
          <cell r="AM1266">
            <v>41209959.999999903</v>
          </cell>
          <cell r="AN1266">
            <v>496052699.99999899</v>
          </cell>
          <cell r="AO1266">
            <v>41186729.999999903</v>
          </cell>
          <cell r="AP1266">
            <v>41163499.999999903</v>
          </cell>
          <cell r="AQ1266">
            <v>41140269.999999903</v>
          </cell>
          <cell r="AR1266">
            <v>41117039.999999903</v>
          </cell>
          <cell r="AS1266">
            <v>41093809.999999903</v>
          </cell>
          <cell r="AT1266">
            <v>41070579.999999903</v>
          </cell>
          <cell r="AU1266">
            <v>41047349.999999903</v>
          </cell>
          <cell r="AV1266">
            <v>41024119.999999903</v>
          </cell>
          <cell r="AW1266">
            <v>41000889.999999903</v>
          </cell>
          <cell r="AX1266">
            <v>40977659.999999903</v>
          </cell>
          <cell r="AY1266">
            <v>40954429.999999903</v>
          </cell>
          <cell r="AZ1266">
            <v>40931199.999999903</v>
          </cell>
          <cell r="BA1266">
            <v>492707579.99999899</v>
          </cell>
          <cell r="BB1266">
            <v>40907969.999999903</v>
          </cell>
          <cell r="BC1266">
            <v>40884739.999999903</v>
          </cell>
          <cell r="BD1266">
            <v>40861509.999999903</v>
          </cell>
          <cell r="BE1266">
            <v>40838279.999999903</v>
          </cell>
          <cell r="BF1266">
            <v>40815049.999999903</v>
          </cell>
          <cell r="BG1266">
            <v>40791819.999999903</v>
          </cell>
          <cell r="BH1266">
            <v>40768589.999999903</v>
          </cell>
          <cell r="BI1266">
            <v>40745359.999999799</v>
          </cell>
          <cell r="BJ1266">
            <v>40722129.999999799</v>
          </cell>
          <cell r="BK1266">
            <v>40698899.999999799</v>
          </cell>
          <cell r="BL1266">
            <v>40675669.999999799</v>
          </cell>
          <cell r="BM1266">
            <v>40652439.999999799</v>
          </cell>
          <cell r="BN1266">
            <v>489362459.99999797</v>
          </cell>
          <cell r="BO1266">
            <v>40629209.999999799</v>
          </cell>
          <cell r="BP1266">
            <v>40605979.999999799</v>
          </cell>
          <cell r="BQ1266">
            <v>40582749.999999799</v>
          </cell>
          <cell r="BR1266">
            <v>40559519.999999799</v>
          </cell>
          <cell r="BS1266">
            <v>40536289.999999799</v>
          </cell>
          <cell r="BT1266">
            <v>40513059.999999799</v>
          </cell>
          <cell r="BU1266">
            <v>40489829.999999799</v>
          </cell>
          <cell r="BV1266">
            <v>40466599.999999799</v>
          </cell>
          <cell r="BW1266">
            <v>40443369.999999799</v>
          </cell>
          <cell r="BX1266">
            <v>40420139.999999799</v>
          </cell>
          <cell r="BY1266">
            <v>40396909.999999799</v>
          </cell>
          <cell r="BZ1266">
            <v>40373679.999999799</v>
          </cell>
          <cell r="CA1266">
            <v>486017339.99999797</v>
          </cell>
          <cell r="CB1266">
            <v>40350449.999999799</v>
          </cell>
          <cell r="CC1266">
            <v>40327219.999999799</v>
          </cell>
          <cell r="CD1266">
            <v>40303989.999999799</v>
          </cell>
          <cell r="CE1266">
            <v>40280759.999999799</v>
          </cell>
          <cell r="CF1266">
            <v>40257529.999999799</v>
          </cell>
          <cell r="CG1266">
            <v>40234299.999999799</v>
          </cell>
          <cell r="CH1266">
            <v>40211069.999999799</v>
          </cell>
          <cell r="CI1266">
            <v>40187839.999999799</v>
          </cell>
          <cell r="CJ1266">
            <v>40164609.999999799</v>
          </cell>
          <cell r="CK1266">
            <v>40141379.999999799</v>
          </cell>
          <cell r="CL1266">
            <v>40118149.999999799</v>
          </cell>
          <cell r="CM1266">
            <v>40094919.999999799</v>
          </cell>
          <cell r="CN1266">
            <v>482672219.99999702</v>
          </cell>
        </row>
        <row r="1267">
          <cell r="A1267" t="str">
            <v xml:space="preserve">     D TRN 358-0-ZZ-UG CONDUCT&amp;DEV-50226</v>
          </cell>
          <cell r="B1267">
            <v>84425320</v>
          </cell>
          <cell r="C1267">
            <v>84426460</v>
          </cell>
          <cell r="D1267">
            <v>84426530</v>
          </cell>
          <cell r="E1267">
            <v>84473490</v>
          </cell>
          <cell r="F1267">
            <v>84473430</v>
          </cell>
          <cell r="G1267">
            <v>84458430</v>
          </cell>
          <cell r="H1267">
            <v>84458430</v>
          </cell>
          <cell r="I1267">
            <v>84458430</v>
          </cell>
          <cell r="J1267">
            <v>84458430</v>
          </cell>
          <cell r="K1267">
            <v>84458430</v>
          </cell>
          <cell r="L1267">
            <v>84458430</v>
          </cell>
          <cell r="M1267">
            <v>84458430</v>
          </cell>
          <cell r="N1267">
            <v>1013434239.99999</v>
          </cell>
          <cell r="O1267">
            <v>84458430</v>
          </cell>
          <cell r="P1267">
            <v>84458430</v>
          </cell>
          <cell r="Q1267">
            <v>84458430</v>
          </cell>
          <cell r="R1267">
            <v>84458430</v>
          </cell>
          <cell r="S1267">
            <v>84458430</v>
          </cell>
          <cell r="T1267">
            <v>84458430</v>
          </cell>
          <cell r="U1267">
            <v>84458430</v>
          </cell>
          <cell r="V1267">
            <v>87773140</v>
          </cell>
          <cell r="W1267">
            <v>87773140</v>
          </cell>
          <cell r="X1267">
            <v>87773140</v>
          </cell>
          <cell r="Y1267">
            <v>87773140</v>
          </cell>
          <cell r="Z1267">
            <v>87773140</v>
          </cell>
          <cell r="AA1267">
            <v>1030074710</v>
          </cell>
          <cell r="AB1267">
            <v>87773140</v>
          </cell>
          <cell r="AC1267">
            <v>87773140</v>
          </cell>
          <cell r="AD1267">
            <v>87773140</v>
          </cell>
          <cell r="AE1267">
            <v>87773140</v>
          </cell>
          <cell r="AF1267">
            <v>87773140</v>
          </cell>
          <cell r="AG1267">
            <v>87773140</v>
          </cell>
          <cell r="AH1267">
            <v>87773140</v>
          </cell>
          <cell r="AI1267">
            <v>87773140</v>
          </cell>
          <cell r="AJ1267">
            <v>87773140</v>
          </cell>
          <cell r="AK1267">
            <v>87773140</v>
          </cell>
          <cell r="AL1267">
            <v>87773140</v>
          </cell>
          <cell r="AM1267">
            <v>87773140</v>
          </cell>
          <cell r="AN1267">
            <v>1053277679.99999</v>
          </cell>
          <cell r="AO1267">
            <v>87773140</v>
          </cell>
          <cell r="AP1267">
            <v>87773140</v>
          </cell>
          <cell r="AQ1267">
            <v>87773140</v>
          </cell>
          <cell r="AR1267">
            <v>87773140</v>
          </cell>
          <cell r="AS1267">
            <v>87773140</v>
          </cell>
          <cell r="AT1267">
            <v>87773140</v>
          </cell>
          <cell r="AU1267">
            <v>87773140</v>
          </cell>
          <cell r="AV1267">
            <v>87773140</v>
          </cell>
          <cell r="AW1267">
            <v>87773140</v>
          </cell>
          <cell r="AX1267">
            <v>87773140</v>
          </cell>
          <cell r="AY1267">
            <v>87773140</v>
          </cell>
          <cell r="AZ1267">
            <v>87773140</v>
          </cell>
          <cell r="BA1267">
            <v>1053277679.99999</v>
          </cell>
          <cell r="BB1267">
            <v>87773140</v>
          </cell>
          <cell r="BC1267">
            <v>87773140</v>
          </cell>
          <cell r="BD1267">
            <v>87773140</v>
          </cell>
          <cell r="BE1267">
            <v>87773140</v>
          </cell>
          <cell r="BF1267">
            <v>87773140</v>
          </cell>
          <cell r="BG1267">
            <v>87773140</v>
          </cell>
          <cell r="BH1267">
            <v>87773140</v>
          </cell>
          <cell r="BI1267">
            <v>87773140</v>
          </cell>
          <cell r="BJ1267">
            <v>87773140</v>
          </cell>
          <cell r="BK1267">
            <v>87773140</v>
          </cell>
          <cell r="BL1267">
            <v>87773140</v>
          </cell>
          <cell r="BM1267">
            <v>87773140</v>
          </cell>
          <cell r="BN1267">
            <v>1053277679.99999</v>
          </cell>
          <cell r="BO1267">
            <v>87773140</v>
          </cell>
          <cell r="BP1267">
            <v>87773140</v>
          </cell>
          <cell r="BQ1267">
            <v>87773140</v>
          </cell>
          <cell r="BR1267">
            <v>87773140</v>
          </cell>
          <cell r="BS1267">
            <v>87773140</v>
          </cell>
          <cell r="BT1267">
            <v>87773140</v>
          </cell>
          <cell r="BU1267">
            <v>87773140</v>
          </cell>
          <cell r="BV1267">
            <v>87773140</v>
          </cell>
          <cell r="BW1267">
            <v>87773140</v>
          </cell>
          <cell r="BX1267">
            <v>87773140</v>
          </cell>
          <cell r="BY1267">
            <v>87773140</v>
          </cell>
          <cell r="BZ1267">
            <v>87773140</v>
          </cell>
          <cell r="CA1267">
            <v>1053277679.99999</v>
          </cell>
          <cell r="CB1267">
            <v>87773140</v>
          </cell>
          <cell r="CC1267">
            <v>87773140</v>
          </cell>
          <cell r="CD1267">
            <v>87773140</v>
          </cell>
          <cell r="CE1267">
            <v>87773140</v>
          </cell>
          <cell r="CF1267">
            <v>87773140</v>
          </cell>
          <cell r="CG1267">
            <v>87773140</v>
          </cell>
          <cell r="CH1267">
            <v>87773140</v>
          </cell>
          <cell r="CI1267">
            <v>87773140</v>
          </cell>
          <cell r="CJ1267">
            <v>87773140</v>
          </cell>
          <cell r="CK1267">
            <v>87773140</v>
          </cell>
          <cell r="CL1267">
            <v>87773140</v>
          </cell>
          <cell r="CM1267">
            <v>87773140</v>
          </cell>
          <cell r="CN1267">
            <v>1053277679.99999</v>
          </cell>
        </row>
        <row r="1268">
          <cell r="A1268" t="str">
            <v xml:space="preserve">     D TRN F3501-TE- EASEMENTS 50226</v>
          </cell>
          <cell r="B1268">
            <v>55737830</v>
          </cell>
          <cell r="C1268">
            <v>55740150</v>
          </cell>
          <cell r="D1268">
            <v>57134450</v>
          </cell>
          <cell r="E1268">
            <v>57437810</v>
          </cell>
          <cell r="F1268">
            <v>57458540</v>
          </cell>
          <cell r="G1268">
            <v>57477540</v>
          </cell>
          <cell r="H1268">
            <v>57487760</v>
          </cell>
          <cell r="I1268">
            <v>68785800</v>
          </cell>
          <cell r="J1268">
            <v>68841850</v>
          </cell>
          <cell r="K1268">
            <v>74678450</v>
          </cell>
          <cell r="L1268">
            <v>75110680</v>
          </cell>
          <cell r="M1268">
            <v>83766870</v>
          </cell>
          <cell r="N1268">
            <v>769657729.99999905</v>
          </cell>
          <cell r="O1268">
            <v>83708120</v>
          </cell>
          <cell r="P1268">
            <v>86542740</v>
          </cell>
          <cell r="Q1268">
            <v>87857850</v>
          </cell>
          <cell r="R1268">
            <v>91417360</v>
          </cell>
          <cell r="S1268">
            <v>91068950</v>
          </cell>
          <cell r="T1268">
            <v>91356220</v>
          </cell>
          <cell r="U1268">
            <v>92888150</v>
          </cell>
          <cell r="V1268">
            <v>91942420</v>
          </cell>
          <cell r="W1268">
            <v>91985800</v>
          </cell>
          <cell r="X1268">
            <v>91267310</v>
          </cell>
          <cell r="Y1268">
            <v>91269470</v>
          </cell>
          <cell r="Z1268">
            <v>91291590</v>
          </cell>
          <cell r="AA1268">
            <v>1082595980</v>
          </cell>
          <cell r="AB1268">
            <v>91291569.999999896</v>
          </cell>
          <cell r="AC1268">
            <v>91291549.999999896</v>
          </cell>
          <cell r="AD1268">
            <v>91291529.999999896</v>
          </cell>
          <cell r="AE1268">
            <v>91291509.999999896</v>
          </cell>
          <cell r="AF1268">
            <v>91291489.999999896</v>
          </cell>
          <cell r="AG1268">
            <v>91291469.999999896</v>
          </cell>
          <cell r="AH1268">
            <v>91291449.999999896</v>
          </cell>
          <cell r="AI1268">
            <v>91291429.999999896</v>
          </cell>
          <cell r="AJ1268">
            <v>91291409.999999896</v>
          </cell>
          <cell r="AK1268">
            <v>91291389.999999896</v>
          </cell>
          <cell r="AL1268">
            <v>91291369.999999896</v>
          </cell>
          <cell r="AM1268">
            <v>91291349.999999896</v>
          </cell>
          <cell r="AN1268">
            <v>1095497519.99999</v>
          </cell>
          <cell r="AO1268">
            <v>91291329.999999896</v>
          </cell>
          <cell r="AP1268">
            <v>91291309.999999896</v>
          </cell>
          <cell r="AQ1268">
            <v>91291289.999999896</v>
          </cell>
          <cell r="AR1268">
            <v>91291269.999999896</v>
          </cell>
          <cell r="AS1268">
            <v>91291249.999999896</v>
          </cell>
          <cell r="AT1268">
            <v>91291229.999999896</v>
          </cell>
          <cell r="AU1268">
            <v>91291209.999999896</v>
          </cell>
          <cell r="AV1268">
            <v>91291189.999999896</v>
          </cell>
          <cell r="AW1268">
            <v>91291169.999999896</v>
          </cell>
          <cell r="AX1268">
            <v>91291149.999999896</v>
          </cell>
          <cell r="AY1268">
            <v>91291129.999999896</v>
          </cell>
          <cell r="AZ1268">
            <v>91291109.999999896</v>
          </cell>
          <cell r="BA1268">
            <v>1095494639.99999</v>
          </cell>
          <cell r="BB1268">
            <v>91291089.999999896</v>
          </cell>
          <cell r="BC1268">
            <v>91291069.999999896</v>
          </cell>
          <cell r="BD1268">
            <v>91291049.999999806</v>
          </cell>
          <cell r="BE1268">
            <v>91291029.999999806</v>
          </cell>
          <cell r="BF1268">
            <v>91291009.999999806</v>
          </cell>
          <cell r="BG1268">
            <v>91290989.999999806</v>
          </cell>
          <cell r="BH1268">
            <v>91290969.999999806</v>
          </cell>
          <cell r="BI1268">
            <v>91290949.999999806</v>
          </cell>
          <cell r="BJ1268">
            <v>91290929.999999806</v>
          </cell>
          <cell r="BK1268">
            <v>91290909.999999806</v>
          </cell>
          <cell r="BL1268">
            <v>91290889.999999806</v>
          </cell>
          <cell r="BM1268">
            <v>91290869.999999806</v>
          </cell>
          <cell r="BN1268">
            <v>1095491759.99999</v>
          </cell>
          <cell r="BO1268">
            <v>91290849.999999806</v>
          </cell>
          <cell r="BP1268">
            <v>91290829.999999806</v>
          </cell>
          <cell r="BQ1268">
            <v>91290809.999999806</v>
          </cell>
          <cell r="BR1268">
            <v>91290789.999999806</v>
          </cell>
          <cell r="BS1268">
            <v>91290769.999999806</v>
          </cell>
          <cell r="BT1268">
            <v>91290749.999999806</v>
          </cell>
          <cell r="BU1268">
            <v>91290729.999999806</v>
          </cell>
          <cell r="BV1268">
            <v>91290709.999999806</v>
          </cell>
          <cell r="BW1268">
            <v>91290689.999999806</v>
          </cell>
          <cell r="BX1268">
            <v>91290669.999999806</v>
          </cell>
          <cell r="BY1268">
            <v>91290649.999999806</v>
          </cell>
          <cell r="BZ1268">
            <v>91290629.999999806</v>
          </cell>
          <cell r="CA1268">
            <v>1095488879.99999</v>
          </cell>
          <cell r="CB1268">
            <v>91290609.999999702</v>
          </cell>
          <cell r="CC1268">
            <v>91290589.999999702</v>
          </cell>
          <cell r="CD1268">
            <v>91290569.999999702</v>
          </cell>
          <cell r="CE1268">
            <v>91290549.999999702</v>
          </cell>
          <cell r="CF1268">
            <v>91290529.999999702</v>
          </cell>
          <cell r="CG1268">
            <v>91290509.999999702</v>
          </cell>
          <cell r="CH1268">
            <v>91290489.999999702</v>
          </cell>
          <cell r="CI1268">
            <v>91290469.999999702</v>
          </cell>
          <cell r="CJ1268">
            <v>91290449.999999702</v>
          </cell>
          <cell r="CK1268">
            <v>91290429.999999702</v>
          </cell>
          <cell r="CL1268">
            <v>91290409.999999702</v>
          </cell>
          <cell r="CM1268">
            <v>91290389.999999702</v>
          </cell>
          <cell r="CN1268">
            <v>1095485999.99999</v>
          </cell>
        </row>
        <row r="1269">
          <cell r="A1269" t="str">
            <v xml:space="preserve">     D TRN F3590-ZZ ROADS &amp;TRAILS 50225</v>
          </cell>
          <cell r="B1269">
            <v>780</v>
          </cell>
          <cell r="C1269">
            <v>780</v>
          </cell>
          <cell r="D1269">
            <v>780</v>
          </cell>
          <cell r="E1269">
            <v>780</v>
          </cell>
          <cell r="F1269">
            <v>780</v>
          </cell>
          <cell r="G1269">
            <v>780</v>
          </cell>
          <cell r="H1269">
            <v>780</v>
          </cell>
          <cell r="I1269">
            <v>780</v>
          </cell>
          <cell r="J1269">
            <v>780</v>
          </cell>
          <cell r="K1269">
            <v>780</v>
          </cell>
          <cell r="L1269">
            <v>780</v>
          </cell>
          <cell r="M1269">
            <v>780</v>
          </cell>
          <cell r="N1269">
            <v>9360</v>
          </cell>
          <cell r="O1269">
            <v>780</v>
          </cell>
          <cell r="P1269">
            <v>780</v>
          </cell>
          <cell r="Q1269">
            <v>780</v>
          </cell>
          <cell r="R1269">
            <v>780</v>
          </cell>
          <cell r="S1269">
            <v>780</v>
          </cell>
          <cell r="T1269">
            <v>780</v>
          </cell>
          <cell r="U1269">
            <v>780</v>
          </cell>
          <cell r="V1269">
            <v>780</v>
          </cell>
          <cell r="W1269">
            <v>780</v>
          </cell>
          <cell r="X1269">
            <v>780</v>
          </cell>
          <cell r="Y1269">
            <v>780</v>
          </cell>
          <cell r="Z1269">
            <v>780</v>
          </cell>
          <cell r="AA1269">
            <v>9360</v>
          </cell>
          <cell r="AB1269">
            <v>780</v>
          </cell>
          <cell r="AC1269">
            <v>780</v>
          </cell>
          <cell r="AD1269">
            <v>780</v>
          </cell>
          <cell r="AE1269">
            <v>780</v>
          </cell>
          <cell r="AF1269">
            <v>780</v>
          </cell>
          <cell r="AG1269">
            <v>780</v>
          </cell>
          <cell r="AH1269">
            <v>780</v>
          </cell>
          <cell r="AI1269">
            <v>780</v>
          </cell>
          <cell r="AJ1269">
            <v>780</v>
          </cell>
          <cell r="AK1269">
            <v>780</v>
          </cell>
          <cell r="AL1269">
            <v>780</v>
          </cell>
          <cell r="AM1269">
            <v>780</v>
          </cell>
          <cell r="AN1269">
            <v>9360</v>
          </cell>
          <cell r="AO1269">
            <v>780</v>
          </cell>
          <cell r="AP1269">
            <v>780</v>
          </cell>
          <cell r="AQ1269">
            <v>780</v>
          </cell>
          <cell r="AR1269">
            <v>780</v>
          </cell>
          <cell r="AS1269">
            <v>780</v>
          </cell>
          <cell r="AT1269">
            <v>780</v>
          </cell>
          <cell r="AU1269">
            <v>780</v>
          </cell>
          <cell r="AV1269">
            <v>780</v>
          </cell>
          <cell r="AW1269">
            <v>780</v>
          </cell>
          <cell r="AX1269">
            <v>780</v>
          </cell>
          <cell r="AY1269">
            <v>780</v>
          </cell>
          <cell r="AZ1269">
            <v>780</v>
          </cell>
          <cell r="BA1269">
            <v>9360</v>
          </cell>
          <cell r="BB1269">
            <v>780</v>
          </cell>
          <cell r="BC1269">
            <v>780</v>
          </cell>
          <cell r="BD1269">
            <v>780</v>
          </cell>
          <cell r="BE1269">
            <v>780</v>
          </cell>
          <cell r="BF1269">
            <v>780</v>
          </cell>
          <cell r="BG1269">
            <v>780</v>
          </cell>
          <cell r="BH1269">
            <v>780</v>
          </cell>
          <cell r="BI1269">
            <v>780</v>
          </cell>
          <cell r="BJ1269">
            <v>780</v>
          </cell>
          <cell r="BK1269">
            <v>780</v>
          </cell>
          <cell r="BL1269">
            <v>780</v>
          </cell>
          <cell r="BM1269">
            <v>780</v>
          </cell>
          <cell r="BN1269">
            <v>9360</v>
          </cell>
          <cell r="BO1269">
            <v>780</v>
          </cell>
          <cell r="BP1269">
            <v>780</v>
          </cell>
          <cell r="BQ1269">
            <v>780</v>
          </cell>
          <cell r="BR1269">
            <v>780</v>
          </cell>
          <cell r="BS1269">
            <v>780</v>
          </cell>
          <cell r="BT1269">
            <v>780</v>
          </cell>
          <cell r="BU1269">
            <v>780</v>
          </cell>
          <cell r="BV1269">
            <v>780</v>
          </cell>
          <cell r="BW1269">
            <v>780</v>
          </cell>
          <cell r="BX1269">
            <v>780</v>
          </cell>
          <cell r="BY1269">
            <v>780</v>
          </cell>
          <cell r="BZ1269">
            <v>780</v>
          </cell>
          <cell r="CA1269">
            <v>9360</v>
          </cell>
          <cell r="CB1269">
            <v>780</v>
          </cell>
          <cell r="CC1269">
            <v>780</v>
          </cell>
          <cell r="CD1269">
            <v>780</v>
          </cell>
          <cell r="CE1269">
            <v>780</v>
          </cell>
          <cell r="CF1269">
            <v>780</v>
          </cell>
          <cell r="CG1269">
            <v>780</v>
          </cell>
          <cell r="CH1269">
            <v>780</v>
          </cell>
          <cell r="CI1269">
            <v>780</v>
          </cell>
          <cell r="CJ1269">
            <v>780</v>
          </cell>
          <cell r="CK1269">
            <v>780</v>
          </cell>
          <cell r="CL1269">
            <v>780</v>
          </cell>
          <cell r="CM1269">
            <v>780</v>
          </cell>
          <cell r="CN1269">
            <v>9360</v>
          </cell>
        </row>
        <row r="1270">
          <cell r="A1270" t="str">
            <v xml:space="preserve">     D TRN F3590-ZZ ROADS &amp;TRAILS 50226</v>
          </cell>
          <cell r="B1270">
            <v>49870230</v>
          </cell>
          <cell r="C1270">
            <v>49870230</v>
          </cell>
          <cell r="D1270">
            <v>49870230</v>
          </cell>
          <cell r="E1270">
            <v>49870230</v>
          </cell>
          <cell r="F1270">
            <v>49870230</v>
          </cell>
          <cell r="G1270">
            <v>49870230</v>
          </cell>
          <cell r="H1270">
            <v>49870230</v>
          </cell>
          <cell r="I1270">
            <v>49870230</v>
          </cell>
          <cell r="J1270">
            <v>49870230</v>
          </cell>
          <cell r="K1270">
            <v>49870230</v>
          </cell>
          <cell r="L1270">
            <v>49870230</v>
          </cell>
          <cell r="M1270">
            <v>49870230</v>
          </cell>
          <cell r="N1270">
            <v>598442759.99999905</v>
          </cell>
          <cell r="O1270">
            <v>49870230</v>
          </cell>
          <cell r="P1270">
            <v>49870230</v>
          </cell>
          <cell r="Q1270">
            <v>49870230</v>
          </cell>
          <cell r="R1270">
            <v>49870230</v>
          </cell>
          <cell r="S1270">
            <v>49870230</v>
          </cell>
          <cell r="T1270">
            <v>49870230</v>
          </cell>
          <cell r="U1270">
            <v>49870230</v>
          </cell>
          <cell r="V1270">
            <v>49870230</v>
          </cell>
          <cell r="W1270">
            <v>49870230</v>
          </cell>
          <cell r="X1270">
            <v>49870230</v>
          </cell>
          <cell r="Y1270">
            <v>49870230</v>
          </cell>
          <cell r="Z1270">
            <v>49870230</v>
          </cell>
          <cell r="AA1270">
            <v>598442759.99999905</v>
          </cell>
          <cell r="AB1270">
            <v>49870230</v>
          </cell>
          <cell r="AC1270">
            <v>49870230</v>
          </cell>
          <cell r="AD1270">
            <v>49870230</v>
          </cell>
          <cell r="AE1270">
            <v>49870230</v>
          </cell>
          <cell r="AF1270">
            <v>49870230</v>
          </cell>
          <cell r="AG1270">
            <v>49870230</v>
          </cell>
          <cell r="AH1270">
            <v>49870230</v>
          </cell>
          <cell r="AI1270">
            <v>49870230</v>
          </cell>
          <cell r="AJ1270">
            <v>49870230</v>
          </cell>
          <cell r="AK1270">
            <v>49870230</v>
          </cell>
          <cell r="AL1270">
            <v>49870230</v>
          </cell>
          <cell r="AM1270">
            <v>49870230</v>
          </cell>
          <cell r="AN1270">
            <v>598442759.99999905</v>
          </cell>
          <cell r="AO1270">
            <v>49870230</v>
          </cell>
          <cell r="AP1270">
            <v>49870230</v>
          </cell>
          <cell r="AQ1270">
            <v>49870230</v>
          </cell>
          <cell r="AR1270">
            <v>49870230</v>
          </cell>
          <cell r="AS1270">
            <v>49870230</v>
          </cell>
          <cell r="AT1270">
            <v>49870230</v>
          </cell>
          <cell r="AU1270">
            <v>49870230</v>
          </cell>
          <cell r="AV1270">
            <v>49870230</v>
          </cell>
          <cell r="AW1270">
            <v>49870230</v>
          </cell>
          <cell r="AX1270">
            <v>49870230</v>
          </cell>
          <cell r="AY1270">
            <v>49870230</v>
          </cell>
          <cell r="AZ1270">
            <v>49870230</v>
          </cell>
          <cell r="BA1270">
            <v>598442759.99999905</v>
          </cell>
          <cell r="BB1270">
            <v>49870230</v>
          </cell>
          <cell r="BC1270">
            <v>49870230</v>
          </cell>
          <cell r="BD1270">
            <v>49870230</v>
          </cell>
          <cell r="BE1270">
            <v>49870230</v>
          </cell>
          <cell r="BF1270">
            <v>49870230</v>
          </cell>
          <cell r="BG1270">
            <v>49870230</v>
          </cell>
          <cell r="BH1270">
            <v>49870230</v>
          </cell>
          <cell r="BI1270">
            <v>49870230</v>
          </cell>
          <cell r="BJ1270">
            <v>49870230</v>
          </cell>
          <cell r="BK1270">
            <v>49870230</v>
          </cell>
          <cell r="BL1270">
            <v>49870230</v>
          </cell>
          <cell r="BM1270">
            <v>49870230</v>
          </cell>
          <cell r="BN1270">
            <v>598442759.99999905</v>
          </cell>
          <cell r="BO1270">
            <v>49870230</v>
          </cell>
          <cell r="BP1270">
            <v>49870230</v>
          </cell>
          <cell r="BQ1270">
            <v>49870230</v>
          </cell>
          <cell r="BR1270">
            <v>49870230</v>
          </cell>
          <cell r="BS1270">
            <v>49870230</v>
          </cell>
          <cell r="BT1270">
            <v>49870230</v>
          </cell>
          <cell r="BU1270">
            <v>49870230</v>
          </cell>
          <cell r="BV1270">
            <v>49870230</v>
          </cell>
          <cell r="BW1270">
            <v>49870230</v>
          </cell>
          <cell r="BX1270">
            <v>49870230</v>
          </cell>
          <cell r="BY1270">
            <v>49870230</v>
          </cell>
          <cell r="BZ1270">
            <v>49870230</v>
          </cell>
          <cell r="CA1270">
            <v>598442759.99999905</v>
          </cell>
          <cell r="CB1270">
            <v>49870230</v>
          </cell>
          <cell r="CC1270">
            <v>49870230</v>
          </cell>
          <cell r="CD1270">
            <v>49870230</v>
          </cell>
          <cell r="CE1270">
            <v>49870230</v>
          </cell>
          <cell r="CF1270">
            <v>49870230</v>
          </cell>
          <cell r="CG1270">
            <v>49870230</v>
          </cell>
          <cell r="CH1270">
            <v>49870230</v>
          </cell>
          <cell r="CI1270">
            <v>49870230</v>
          </cell>
          <cell r="CJ1270">
            <v>49870230</v>
          </cell>
          <cell r="CK1270">
            <v>49870230</v>
          </cell>
          <cell r="CL1270">
            <v>49870230</v>
          </cell>
          <cell r="CM1270">
            <v>49870230</v>
          </cell>
          <cell r="CN1270">
            <v>598442759.99999905</v>
          </cell>
        </row>
        <row r="1271">
          <cell r="A1271" t="str">
            <v xml:space="preserve">     DEF - Bay Trail Solar ARO</v>
          </cell>
          <cell r="Y1271">
            <v>2967590</v>
          </cell>
          <cell r="Z1271">
            <v>2967590</v>
          </cell>
          <cell r="AA1271">
            <v>5935180</v>
          </cell>
          <cell r="AB1271">
            <v>2967590</v>
          </cell>
          <cell r="AC1271">
            <v>2967590</v>
          </cell>
          <cell r="AD1271">
            <v>2967590</v>
          </cell>
          <cell r="AE1271">
            <v>2967590</v>
          </cell>
          <cell r="AF1271">
            <v>2967590</v>
          </cell>
          <cell r="AG1271">
            <v>2967590</v>
          </cell>
          <cell r="AH1271">
            <v>2967590</v>
          </cell>
          <cell r="AI1271">
            <v>2967590</v>
          </cell>
          <cell r="AJ1271">
            <v>2967590</v>
          </cell>
          <cell r="AK1271">
            <v>2967590</v>
          </cell>
          <cell r="AL1271">
            <v>2967590</v>
          </cell>
          <cell r="AM1271">
            <v>2967590</v>
          </cell>
          <cell r="AN1271">
            <v>35611080</v>
          </cell>
          <cell r="AO1271">
            <v>2967590</v>
          </cell>
          <cell r="AP1271">
            <v>2967590</v>
          </cell>
          <cell r="AQ1271">
            <v>2967590</v>
          </cell>
          <cell r="AR1271">
            <v>2967590</v>
          </cell>
          <cell r="AS1271">
            <v>2967590</v>
          </cell>
          <cell r="AT1271">
            <v>2967590</v>
          </cell>
          <cell r="AU1271">
            <v>2967590</v>
          </cell>
          <cell r="AV1271">
            <v>2967590</v>
          </cell>
          <cell r="AW1271">
            <v>2967590</v>
          </cell>
          <cell r="AX1271">
            <v>2967590</v>
          </cell>
          <cell r="AY1271">
            <v>2967590</v>
          </cell>
          <cell r="AZ1271">
            <v>2967590</v>
          </cell>
          <cell r="BA1271">
            <v>35611080</v>
          </cell>
          <cell r="BB1271">
            <v>2967590</v>
          </cell>
          <cell r="BC1271">
            <v>2967590</v>
          </cell>
          <cell r="BD1271">
            <v>2967590</v>
          </cell>
          <cell r="BE1271">
            <v>2967590</v>
          </cell>
          <cell r="BF1271">
            <v>2967590</v>
          </cell>
          <cell r="BG1271">
            <v>2967590</v>
          </cell>
          <cell r="BH1271">
            <v>2967590</v>
          </cell>
          <cell r="BI1271">
            <v>2967590</v>
          </cell>
          <cell r="BJ1271">
            <v>2967590</v>
          </cell>
          <cell r="BK1271">
            <v>2967590</v>
          </cell>
          <cell r="BL1271">
            <v>2967590</v>
          </cell>
          <cell r="BM1271">
            <v>2967590</v>
          </cell>
          <cell r="BN1271">
            <v>35611080</v>
          </cell>
          <cell r="BO1271">
            <v>2967590</v>
          </cell>
          <cell r="BP1271">
            <v>2967590</v>
          </cell>
          <cell r="BQ1271">
            <v>2967590</v>
          </cell>
          <cell r="BR1271">
            <v>2967590</v>
          </cell>
          <cell r="BS1271">
            <v>2967590</v>
          </cell>
          <cell r="BT1271">
            <v>2967590</v>
          </cell>
          <cell r="BU1271">
            <v>2967590</v>
          </cell>
          <cell r="BV1271">
            <v>2967590</v>
          </cell>
          <cell r="BW1271">
            <v>2967590</v>
          </cell>
          <cell r="BX1271">
            <v>2967590</v>
          </cell>
          <cell r="BY1271">
            <v>2967590</v>
          </cell>
          <cell r="BZ1271">
            <v>2967590</v>
          </cell>
          <cell r="CA1271">
            <v>35611080</v>
          </cell>
          <cell r="CB1271">
            <v>2967590</v>
          </cell>
          <cell r="CC1271">
            <v>2967590</v>
          </cell>
          <cell r="CD1271">
            <v>2967590</v>
          </cell>
          <cell r="CE1271">
            <v>2967590</v>
          </cell>
          <cell r="CF1271">
            <v>2967590</v>
          </cell>
          <cell r="CG1271">
            <v>2967590</v>
          </cell>
          <cell r="CH1271">
            <v>2967590</v>
          </cell>
          <cell r="CI1271">
            <v>2967590</v>
          </cell>
          <cell r="CJ1271">
            <v>2967590</v>
          </cell>
          <cell r="CK1271">
            <v>2967590</v>
          </cell>
          <cell r="CL1271">
            <v>2967590</v>
          </cell>
          <cell r="CM1271">
            <v>2967590</v>
          </cell>
          <cell r="CN1271">
            <v>35611080</v>
          </cell>
        </row>
        <row r="1272">
          <cell r="A1272" t="str">
            <v xml:space="preserve">     DEF - Cape San Blas Battery ARO</v>
          </cell>
          <cell r="Z1272">
            <v>1218500</v>
          </cell>
          <cell r="AA1272">
            <v>1218500</v>
          </cell>
          <cell r="AB1272">
            <v>1218500</v>
          </cell>
          <cell r="AC1272">
            <v>1218500</v>
          </cell>
          <cell r="AD1272">
            <v>1218500</v>
          </cell>
          <cell r="AE1272">
            <v>1218500</v>
          </cell>
          <cell r="AF1272">
            <v>1218500</v>
          </cell>
          <cell r="AG1272">
            <v>1218500</v>
          </cell>
          <cell r="AH1272">
            <v>1218500</v>
          </cell>
          <cell r="AI1272">
            <v>1218500</v>
          </cell>
          <cell r="AJ1272">
            <v>1218500</v>
          </cell>
          <cell r="AK1272">
            <v>1218500</v>
          </cell>
          <cell r="AL1272">
            <v>1218500</v>
          </cell>
          <cell r="AM1272">
            <v>1218500</v>
          </cell>
          <cell r="AN1272">
            <v>14622000</v>
          </cell>
          <cell r="AO1272">
            <v>1218500</v>
          </cell>
          <cell r="AP1272">
            <v>1218500</v>
          </cell>
          <cell r="AQ1272">
            <v>1218500</v>
          </cell>
          <cell r="AR1272">
            <v>1218500</v>
          </cell>
          <cell r="AS1272">
            <v>1218500</v>
          </cell>
          <cell r="AT1272">
            <v>1218500</v>
          </cell>
          <cell r="AU1272">
            <v>1218500</v>
          </cell>
          <cell r="AV1272">
            <v>1218500</v>
          </cell>
          <cell r="AW1272">
            <v>1218500</v>
          </cell>
          <cell r="AX1272">
            <v>1218500</v>
          </cell>
          <cell r="AY1272">
            <v>1218500</v>
          </cell>
          <cell r="AZ1272">
            <v>1218500</v>
          </cell>
          <cell r="BA1272">
            <v>14622000</v>
          </cell>
          <cell r="BB1272">
            <v>1218500</v>
          </cell>
          <cell r="BC1272">
            <v>1218500</v>
          </cell>
          <cell r="BD1272">
            <v>1218500</v>
          </cell>
          <cell r="BE1272">
            <v>1218500</v>
          </cell>
          <cell r="BF1272">
            <v>1218500</v>
          </cell>
          <cell r="BG1272">
            <v>1218500</v>
          </cell>
          <cell r="BH1272">
            <v>1218500</v>
          </cell>
          <cell r="BI1272">
            <v>1218500</v>
          </cell>
          <cell r="BJ1272">
            <v>1218500</v>
          </cell>
          <cell r="BK1272">
            <v>1218500</v>
          </cell>
          <cell r="BL1272">
            <v>1218500</v>
          </cell>
          <cell r="BM1272">
            <v>1218500</v>
          </cell>
          <cell r="BN1272">
            <v>14622000</v>
          </cell>
          <cell r="BO1272">
            <v>1218500</v>
          </cell>
          <cell r="BP1272">
            <v>1218500</v>
          </cell>
          <cell r="BQ1272">
            <v>1218500</v>
          </cell>
          <cell r="BR1272">
            <v>1218500</v>
          </cell>
          <cell r="BS1272">
            <v>1218500</v>
          </cell>
          <cell r="BT1272">
            <v>1218500</v>
          </cell>
          <cell r="BU1272">
            <v>1218500</v>
          </cell>
          <cell r="BV1272">
            <v>1218500</v>
          </cell>
          <cell r="BW1272">
            <v>1218500</v>
          </cell>
          <cell r="BX1272">
            <v>1218500</v>
          </cell>
          <cell r="BY1272">
            <v>1218500</v>
          </cell>
          <cell r="BZ1272">
            <v>1218500</v>
          </cell>
          <cell r="CA1272">
            <v>14622000</v>
          </cell>
          <cell r="CB1272">
            <v>1218500</v>
          </cell>
          <cell r="CC1272">
            <v>1218500</v>
          </cell>
          <cell r="CD1272">
            <v>1218500</v>
          </cell>
          <cell r="CE1272">
            <v>1218500</v>
          </cell>
          <cell r="CF1272">
            <v>1218500</v>
          </cell>
          <cell r="CG1272">
            <v>1218500</v>
          </cell>
          <cell r="CH1272">
            <v>1218500</v>
          </cell>
          <cell r="CI1272">
            <v>1218500</v>
          </cell>
          <cell r="CJ1272">
            <v>1218500</v>
          </cell>
          <cell r="CK1272">
            <v>1218500</v>
          </cell>
          <cell r="CL1272">
            <v>1218500</v>
          </cell>
          <cell r="CM1272">
            <v>1218500</v>
          </cell>
          <cell r="CN1272">
            <v>14622000</v>
          </cell>
        </row>
        <row r="1273">
          <cell r="A1273" t="str">
            <v xml:space="preserve">     DEF - Charlie Creek Solar ARO</v>
          </cell>
          <cell r="Y1273">
            <v>3471800</v>
          </cell>
          <cell r="Z1273">
            <v>3471800</v>
          </cell>
          <cell r="AA1273">
            <v>6943600</v>
          </cell>
          <cell r="AB1273">
            <v>3471800</v>
          </cell>
          <cell r="AC1273">
            <v>3471800</v>
          </cell>
          <cell r="AD1273">
            <v>3471800</v>
          </cell>
          <cell r="AE1273">
            <v>3471800</v>
          </cell>
          <cell r="AF1273">
            <v>3471800</v>
          </cell>
          <cell r="AG1273">
            <v>3471800</v>
          </cell>
          <cell r="AH1273">
            <v>3471800</v>
          </cell>
          <cell r="AI1273">
            <v>3471800</v>
          </cell>
          <cell r="AJ1273">
            <v>3471800</v>
          </cell>
          <cell r="AK1273">
            <v>3471800</v>
          </cell>
          <cell r="AL1273">
            <v>3471800</v>
          </cell>
          <cell r="AM1273">
            <v>3471800</v>
          </cell>
          <cell r="AN1273">
            <v>41661600</v>
          </cell>
          <cell r="AO1273">
            <v>3471800</v>
          </cell>
          <cell r="AP1273">
            <v>3471800</v>
          </cell>
          <cell r="AQ1273">
            <v>3471800</v>
          </cell>
          <cell r="AR1273">
            <v>3471800</v>
          </cell>
          <cell r="AS1273">
            <v>3471800</v>
          </cell>
          <cell r="AT1273">
            <v>3471800</v>
          </cell>
          <cell r="AU1273">
            <v>3471800</v>
          </cell>
          <cell r="AV1273">
            <v>3471800</v>
          </cell>
          <cell r="AW1273">
            <v>3471800</v>
          </cell>
          <cell r="AX1273">
            <v>3471800</v>
          </cell>
          <cell r="AY1273">
            <v>3471800</v>
          </cell>
          <cell r="AZ1273">
            <v>3471800</v>
          </cell>
          <cell r="BA1273">
            <v>41661600</v>
          </cell>
          <cell r="BB1273">
            <v>3471800</v>
          </cell>
          <cell r="BC1273">
            <v>3471800</v>
          </cell>
          <cell r="BD1273">
            <v>3471800</v>
          </cell>
          <cell r="BE1273">
            <v>3471800</v>
          </cell>
          <cell r="BF1273">
            <v>3471800</v>
          </cell>
          <cell r="BG1273">
            <v>3471800</v>
          </cell>
          <cell r="BH1273">
            <v>3471800</v>
          </cell>
          <cell r="BI1273">
            <v>3471800</v>
          </cell>
          <cell r="BJ1273">
            <v>3471800</v>
          </cell>
          <cell r="BK1273">
            <v>3471800</v>
          </cell>
          <cell r="BL1273">
            <v>3471800</v>
          </cell>
          <cell r="BM1273">
            <v>3471800</v>
          </cell>
          <cell r="BN1273">
            <v>41661600</v>
          </cell>
          <cell r="BO1273">
            <v>3471800</v>
          </cell>
          <cell r="BP1273">
            <v>3471800</v>
          </cell>
          <cell r="BQ1273">
            <v>3471800</v>
          </cell>
          <cell r="BR1273">
            <v>3471800</v>
          </cell>
          <cell r="BS1273">
            <v>3471800</v>
          </cell>
          <cell r="BT1273">
            <v>3471800</v>
          </cell>
          <cell r="BU1273">
            <v>3471800</v>
          </cell>
          <cell r="BV1273">
            <v>3471800</v>
          </cell>
          <cell r="BW1273">
            <v>3471800</v>
          </cell>
          <cell r="BX1273">
            <v>3471800</v>
          </cell>
          <cell r="BY1273">
            <v>3471800</v>
          </cell>
          <cell r="BZ1273">
            <v>3471800</v>
          </cell>
          <cell r="CA1273">
            <v>41661600</v>
          </cell>
          <cell r="CB1273">
            <v>3471800</v>
          </cell>
          <cell r="CC1273">
            <v>3471800</v>
          </cell>
          <cell r="CD1273">
            <v>3471800</v>
          </cell>
          <cell r="CE1273">
            <v>3471800</v>
          </cell>
          <cell r="CF1273">
            <v>3471800</v>
          </cell>
          <cell r="CG1273">
            <v>3471800</v>
          </cell>
          <cell r="CH1273">
            <v>3471800</v>
          </cell>
          <cell r="CI1273">
            <v>3471800</v>
          </cell>
          <cell r="CJ1273">
            <v>3471800</v>
          </cell>
          <cell r="CK1273">
            <v>3471800</v>
          </cell>
          <cell r="CL1273">
            <v>3471800</v>
          </cell>
          <cell r="CM1273">
            <v>3471800</v>
          </cell>
          <cell r="CN1273">
            <v>41661600</v>
          </cell>
        </row>
        <row r="1274">
          <cell r="A1274" t="str">
            <v xml:space="preserve">     DEF - Columbia Solar ARO</v>
          </cell>
          <cell r="B1274">
            <v>4865860</v>
          </cell>
          <cell r="C1274">
            <v>4865860</v>
          </cell>
          <cell r="D1274">
            <v>4865860</v>
          </cell>
          <cell r="E1274">
            <v>4865860</v>
          </cell>
          <cell r="F1274">
            <v>4865860</v>
          </cell>
          <cell r="G1274">
            <v>4865860</v>
          </cell>
          <cell r="H1274">
            <v>4865860</v>
          </cell>
          <cell r="I1274">
            <v>4865860</v>
          </cell>
          <cell r="J1274">
            <v>4865860</v>
          </cell>
          <cell r="K1274">
            <v>4865860</v>
          </cell>
          <cell r="L1274">
            <v>4865860</v>
          </cell>
          <cell r="M1274">
            <v>4865860</v>
          </cell>
          <cell r="N1274">
            <v>58390320</v>
          </cell>
          <cell r="O1274">
            <v>4865860</v>
          </cell>
          <cell r="P1274">
            <v>4865860</v>
          </cell>
          <cell r="Q1274">
            <v>4865860</v>
          </cell>
          <cell r="R1274">
            <v>4865860</v>
          </cell>
          <cell r="S1274">
            <v>4865860</v>
          </cell>
          <cell r="T1274">
            <v>4865860</v>
          </cell>
          <cell r="U1274">
            <v>4865860</v>
          </cell>
          <cell r="V1274">
            <v>4865860</v>
          </cell>
          <cell r="W1274">
            <v>4865860</v>
          </cell>
          <cell r="X1274">
            <v>4865860</v>
          </cell>
          <cell r="Y1274">
            <v>4865860</v>
          </cell>
          <cell r="Z1274">
            <v>4865860</v>
          </cell>
          <cell r="AA1274">
            <v>58390320</v>
          </cell>
          <cell r="AB1274">
            <v>4865860</v>
          </cell>
          <cell r="AC1274">
            <v>4865860</v>
          </cell>
          <cell r="AD1274">
            <v>4865860</v>
          </cell>
          <cell r="AE1274">
            <v>4865860</v>
          </cell>
          <cell r="AF1274">
            <v>4865860</v>
          </cell>
          <cell r="AG1274">
            <v>4865860</v>
          </cell>
          <cell r="AH1274">
            <v>4865860</v>
          </cell>
          <cell r="AI1274">
            <v>4865860</v>
          </cell>
          <cell r="AJ1274">
            <v>4865860</v>
          </cell>
          <cell r="AK1274">
            <v>4865860</v>
          </cell>
          <cell r="AL1274">
            <v>4865860</v>
          </cell>
          <cell r="AM1274">
            <v>4865860</v>
          </cell>
          <cell r="AN1274">
            <v>58390320</v>
          </cell>
          <cell r="AO1274">
            <v>4865860</v>
          </cell>
          <cell r="AP1274">
            <v>4865860</v>
          </cell>
          <cell r="AQ1274">
            <v>4865860</v>
          </cell>
          <cell r="AR1274">
            <v>4865860</v>
          </cell>
          <cell r="AS1274">
            <v>4865860</v>
          </cell>
          <cell r="AT1274">
            <v>4865860</v>
          </cell>
          <cell r="AU1274">
            <v>4865860</v>
          </cell>
          <cell r="AV1274">
            <v>4865860</v>
          </cell>
          <cell r="AW1274">
            <v>4865860</v>
          </cell>
          <cell r="AX1274">
            <v>4865860</v>
          </cell>
          <cell r="AY1274">
            <v>4865860</v>
          </cell>
          <cell r="AZ1274">
            <v>4865860</v>
          </cell>
          <cell r="BA1274">
            <v>58390320</v>
          </cell>
          <cell r="BB1274">
            <v>4865860</v>
          </cell>
          <cell r="BC1274">
            <v>4865860</v>
          </cell>
          <cell r="BD1274">
            <v>4865860</v>
          </cell>
          <cell r="BE1274">
            <v>4865860</v>
          </cell>
          <cell r="BF1274">
            <v>4865860</v>
          </cell>
          <cell r="BG1274">
            <v>4865860</v>
          </cell>
          <cell r="BH1274">
            <v>4865860</v>
          </cell>
          <cell r="BI1274">
            <v>4865860</v>
          </cell>
          <cell r="BJ1274">
            <v>4865860</v>
          </cell>
          <cell r="BK1274">
            <v>4865860</v>
          </cell>
          <cell r="BL1274">
            <v>4865860</v>
          </cell>
          <cell r="BM1274">
            <v>4865860</v>
          </cell>
          <cell r="BN1274">
            <v>58390320</v>
          </cell>
          <cell r="BO1274">
            <v>4865860</v>
          </cell>
          <cell r="BP1274">
            <v>4865860</v>
          </cell>
          <cell r="BQ1274">
            <v>4865860</v>
          </cell>
          <cell r="BR1274">
            <v>4865860</v>
          </cell>
          <cell r="BS1274">
            <v>4865860</v>
          </cell>
          <cell r="BT1274">
            <v>4865860</v>
          </cell>
          <cell r="BU1274">
            <v>4865860</v>
          </cell>
          <cell r="BV1274">
            <v>4865860</v>
          </cell>
          <cell r="BW1274">
            <v>4865860</v>
          </cell>
          <cell r="BX1274">
            <v>4865860</v>
          </cell>
          <cell r="BY1274">
            <v>4865860</v>
          </cell>
          <cell r="BZ1274">
            <v>4865860</v>
          </cell>
          <cell r="CA1274">
            <v>58390320</v>
          </cell>
          <cell r="CB1274">
            <v>4865860</v>
          </cell>
          <cell r="CC1274">
            <v>4865860</v>
          </cell>
          <cell r="CD1274">
            <v>4865860</v>
          </cell>
          <cell r="CE1274">
            <v>4865860</v>
          </cell>
          <cell r="CF1274">
            <v>4865860</v>
          </cell>
          <cell r="CG1274">
            <v>4865860</v>
          </cell>
          <cell r="CH1274">
            <v>4865860</v>
          </cell>
          <cell r="CI1274">
            <v>4865860</v>
          </cell>
          <cell r="CJ1274">
            <v>4865860</v>
          </cell>
          <cell r="CK1274">
            <v>4865860</v>
          </cell>
          <cell r="CL1274">
            <v>4865860</v>
          </cell>
          <cell r="CM1274">
            <v>4865860</v>
          </cell>
          <cell r="CN1274">
            <v>58390320</v>
          </cell>
        </row>
        <row r="1275">
          <cell r="A1275" t="str">
            <v xml:space="preserve">     DEF - Fort Green Solar ARO</v>
          </cell>
          <cell r="Y1275">
            <v>3808550</v>
          </cell>
          <cell r="Z1275">
            <v>3808550</v>
          </cell>
          <cell r="AA1275">
            <v>7617100</v>
          </cell>
          <cell r="AB1275">
            <v>3808550</v>
          </cell>
          <cell r="AC1275">
            <v>3808550</v>
          </cell>
          <cell r="AD1275">
            <v>3808550</v>
          </cell>
          <cell r="AE1275">
            <v>3808550</v>
          </cell>
          <cell r="AF1275">
            <v>3808550</v>
          </cell>
          <cell r="AG1275">
            <v>3808550</v>
          </cell>
          <cell r="AH1275">
            <v>3808550</v>
          </cell>
          <cell r="AI1275">
            <v>3808550</v>
          </cell>
          <cell r="AJ1275">
            <v>3808550</v>
          </cell>
          <cell r="AK1275">
            <v>3808550</v>
          </cell>
          <cell r="AL1275">
            <v>3808550</v>
          </cell>
          <cell r="AM1275">
            <v>3808550</v>
          </cell>
          <cell r="AN1275">
            <v>45702600</v>
          </cell>
          <cell r="AO1275">
            <v>3808550</v>
          </cell>
          <cell r="AP1275">
            <v>3808550</v>
          </cell>
          <cell r="AQ1275">
            <v>3808550</v>
          </cell>
          <cell r="AR1275">
            <v>3808550</v>
          </cell>
          <cell r="AS1275">
            <v>3808550</v>
          </cell>
          <cell r="AT1275">
            <v>3808550</v>
          </cell>
          <cell r="AU1275">
            <v>3808550</v>
          </cell>
          <cell r="AV1275">
            <v>3808550</v>
          </cell>
          <cell r="AW1275">
            <v>3808550</v>
          </cell>
          <cell r="AX1275">
            <v>3808550</v>
          </cell>
          <cell r="AY1275">
            <v>3808550</v>
          </cell>
          <cell r="AZ1275">
            <v>3808550</v>
          </cell>
          <cell r="BA1275">
            <v>45702600</v>
          </cell>
          <cell r="BB1275">
            <v>3808550</v>
          </cell>
          <cell r="BC1275">
            <v>3808550</v>
          </cell>
          <cell r="BD1275">
            <v>3808550</v>
          </cell>
          <cell r="BE1275">
            <v>3808550</v>
          </cell>
          <cell r="BF1275">
            <v>3808550</v>
          </cell>
          <cell r="BG1275">
            <v>3808550</v>
          </cell>
          <cell r="BH1275">
            <v>3808550</v>
          </cell>
          <cell r="BI1275">
            <v>3808550</v>
          </cell>
          <cell r="BJ1275">
            <v>3808550</v>
          </cell>
          <cell r="BK1275">
            <v>3808550</v>
          </cell>
          <cell r="BL1275">
            <v>3808550</v>
          </cell>
          <cell r="BM1275">
            <v>3808550</v>
          </cell>
          <cell r="BN1275">
            <v>45702600</v>
          </cell>
          <cell r="BO1275">
            <v>3808550</v>
          </cell>
          <cell r="BP1275">
            <v>3808550</v>
          </cell>
          <cell r="BQ1275">
            <v>3808550</v>
          </cell>
          <cell r="BR1275">
            <v>3808550</v>
          </cell>
          <cell r="BS1275">
            <v>3808550</v>
          </cell>
          <cell r="BT1275">
            <v>3808550</v>
          </cell>
          <cell r="BU1275">
            <v>3808550</v>
          </cell>
          <cell r="BV1275">
            <v>3808550</v>
          </cell>
          <cell r="BW1275">
            <v>3808550</v>
          </cell>
          <cell r="BX1275">
            <v>3808550</v>
          </cell>
          <cell r="BY1275">
            <v>3808550</v>
          </cell>
          <cell r="BZ1275">
            <v>3808550</v>
          </cell>
          <cell r="CA1275">
            <v>45702600</v>
          </cell>
          <cell r="CB1275">
            <v>3808550</v>
          </cell>
          <cell r="CC1275">
            <v>3808550</v>
          </cell>
          <cell r="CD1275">
            <v>3808550</v>
          </cell>
          <cell r="CE1275">
            <v>3808550</v>
          </cell>
          <cell r="CF1275">
            <v>3808550</v>
          </cell>
          <cell r="CG1275">
            <v>3808550</v>
          </cell>
          <cell r="CH1275">
            <v>3808550</v>
          </cell>
          <cell r="CI1275">
            <v>3808550</v>
          </cell>
          <cell r="CJ1275">
            <v>3808550</v>
          </cell>
          <cell r="CK1275">
            <v>3808550</v>
          </cell>
          <cell r="CL1275">
            <v>3808550</v>
          </cell>
          <cell r="CM1275">
            <v>3808550</v>
          </cell>
          <cell r="CN1275">
            <v>45702600</v>
          </cell>
        </row>
        <row r="1276">
          <cell r="A1276" t="str">
            <v xml:space="preserve">     DEF - Hamilton Solar ARO</v>
          </cell>
          <cell r="B1276">
            <v>5196460</v>
          </cell>
          <cell r="C1276">
            <v>5196460</v>
          </cell>
          <cell r="D1276">
            <v>5196460</v>
          </cell>
          <cell r="E1276">
            <v>5196460</v>
          </cell>
          <cell r="F1276">
            <v>5196460</v>
          </cell>
          <cell r="G1276">
            <v>5196460</v>
          </cell>
          <cell r="H1276">
            <v>5196460</v>
          </cell>
          <cell r="I1276">
            <v>5196460</v>
          </cell>
          <cell r="J1276">
            <v>5196460</v>
          </cell>
          <cell r="K1276">
            <v>5196460</v>
          </cell>
          <cell r="L1276">
            <v>5196460</v>
          </cell>
          <cell r="M1276">
            <v>5196460</v>
          </cell>
          <cell r="N1276">
            <v>62357520</v>
          </cell>
          <cell r="O1276">
            <v>5196460</v>
          </cell>
          <cell r="P1276">
            <v>5196460</v>
          </cell>
          <cell r="Q1276">
            <v>5196460</v>
          </cell>
          <cell r="R1276">
            <v>5196460</v>
          </cell>
          <cell r="S1276">
            <v>5196460</v>
          </cell>
          <cell r="T1276">
            <v>5196460</v>
          </cell>
          <cell r="U1276">
            <v>5196460</v>
          </cell>
          <cell r="V1276">
            <v>5196460</v>
          </cell>
          <cell r="W1276">
            <v>5196460</v>
          </cell>
          <cell r="X1276">
            <v>5196460</v>
          </cell>
          <cell r="Y1276">
            <v>5196460</v>
          </cell>
          <cell r="Z1276">
            <v>5196460</v>
          </cell>
          <cell r="AA1276">
            <v>62357520</v>
          </cell>
          <cell r="AB1276">
            <v>5196460</v>
          </cell>
          <cell r="AC1276">
            <v>5196460</v>
          </cell>
          <cell r="AD1276">
            <v>5196460</v>
          </cell>
          <cell r="AE1276">
            <v>5196460</v>
          </cell>
          <cell r="AF1276">
            <v>5196460</v>
          </cell>
          <cell r="AG1276">
            <v>5196460</v>
          </cell>
          <cell r="AH1276">
            <v>5196460</v>
          </cell>
          <cell r="AI1276">
            <v>5196460</v>
          </cell>
          <cell r="AJ1276">
            <v>5196460</v>
          </cell>
          <cell r="AK1276">
            <v>5196460</v>
          </cell>
          <cell r="AL1276">
            <v>5196460</v>
          </cell>
          <cell r="AM1276">
            <v>5196460</v>
          </cell>
          <cell r="AN1276">
            <v>62357520</v>
          </cell>
          <cell r="AO1276">
            <v>5196460</v>
          </cell>
          <cell r="AP1276">
            <v>5196460</v>
          </cell>
          <cell r="AQ1276">
            <v>5196460</v>
          </cell>
          <cell r="AR1276">
            <v>5196460</v>
          </cell>
          <cell r="AS1276">
            <v>5196460</v>
          </cell>
          <cell r="AT1276">
            <v>5196460</v>
          </cell>
          <cell r="AU1276">
            <v>5196460</v>
          </cell>
          <cell r="AV1276">
            <v>5196460</v>
          </cell>
          <cell r="AW1276">
            <v>5196460</v>
          </cell>
          <cell r="AX1276">
            <v>5196460</v>
          </cell>
          <cell r="AY1276">
            <v>5196460</v>
          </cell>
          <cell r="AZ1276">
            <v>5196460</v>
          </cell>
          <cell r="BA1276">
            <v>62357520</v>
          </cell>
          <cell r="BB1276">
            <v>5196460</v>
          </cell>
          <cell r="BC1276">
            <v>5196460</v>
          </cell>
          <cell r="BD1276">
            <v>5196460</v>
          </cell>
          <cell r="BE1276">
            <v>5196460</v>
          </cell>
          <cell r="BF1276">
            <v>5196460</v>
          </cell>
          <cell r="BG1276">
            <v>5196460</v>
          </cell>
          <cell r="BH1276">
            <v>5196460</v>
          </cell>
          <cell r="BI1276">
            <v>5196460</v>
          </cell>
          <cell r="BJ1276">
            <v>5196460</v>
          </cell>
          <cell r="BK1276">
            <v>5196460</v>
          </cell>
          <cell r="BL1276">
            <v>5196460</v>
          </cell>
          <cell r="BM1276">
            <v>5196460</v>
          </cell>
          <cell r="BN1276">
            <v>62357520</v>
          </cell>
          <cell r="BO1276">
            <v>5196460</v>
          </cell>
          <cell r="BP1276">
            <v>5196460</v>
          </cell>
          <cell r="BQ1276">
            <v>5196460</v>
          </cell>
          <cell r="BR1276">
            <v>5196460</v>
          </cell>
          <cell r="BS1276">
            <v>5196460</v>
          </cell>
          <cell r="BT1276">
            <v>5196460</v>
          </cell>
          <cell r="BU1276">
            <v>5196460</v>
          </cell>
          <cell r="BV1276">
            <v>5196460</v>
          </cell>
          <cell r="BW1276">
            <v>5196460</v>
          </cell>
          <cell r="BX1276">
            <v>5196460</v>
          </cell>
          <cell r="BY1276">
            <v>5196460</v>
          </cell>
          <cell r="BZ1276">
            <v>5196460</v>
          </cell>
          <cell r="CA1276">
            <v>62357520</v>
          </cell>
          <cell r="CB1276">
            <v>5196460</v>
          </cell>
          <cell r="CC1276">
            <v>5196460</v>
          </cell>
          <cell r="CD1276">
            <v>5196460</v>
          </cell>
          <cell r="CE1276">
            <v>5196460</v>
          </cell>
          <cell r="CF1276">
            <v>5196460</v>
          </cell>
          <cell r="CG1276">
            <v>5196460</v>
          </cell>
          <cell r="CH1276">
            <v>5196460</v>
          </cell>
          <cell r="CI1276">
            <v>5196460</v>
          </cell>
          <cell r="CJ1276">
            <v>5196460</v>
          </cell>
          <cell r="CK1276">
            <v>5196460</v>
          </cell>
          <cell r="CL1276">
            <v>5196460</v>
          </cell>
          <cell r="CM1276">
            <v>5196460</v>
          </cell>
          <cell r="CN1276">
            <v>62357520</v>
          </cell>
        </row>
        <row r="1277">
          <cell r="A1277" t="str">
            <v xml:space="preserve">     DEF - Lake Placid ARO</v>
          </cell>
          <cell r="B1277">
            <v>2314760</v>
          </cell>
          <cell r="C1277">
            <v>2314760</v>
          </cell>
          <cell r="D1277">
            <v>2314760</v>
          </cell>
          <cell r="E1277">
            <v>2314760</v>
          </cell>
          <cell r="F1277">
            <v>2314760</v>
          </cell>
          <cell r="G1277">
            <v>2314760</v>
          </cell>
          <cell r="H1277">
            <v>2314760</v>
          </cell>
          <cell r="I1277">
            <v>2314760</v>
          </cell>
          <cell r="J1277">
            <v>2314760</v>
          </cell>
          <cell r="K1277">
            <v>2314760</v>
          </cell>
          <cell r="L1277">
            <v>2314760</v>
          </cell>
          <cell r="M1277">
            <v>2314760</v>
          </cell>
          <cell r="N1277">
            <v>27777120</v>
          </cell>
          <cell r="O1277">
            <v>2314760</v>
          </cell>
          <cell r="P1277">
            <v>2314760</v>
          </cell>
          <cell r="Q1277">
            <v>2314760</v>
          </cell>
          <cell r="R1277">
            <v>2314760</v>
          </cell>
          <cell r="S1277">
            <v>2314760</v>
          </cell>
          <cell r="T1277">
            <v>2314760</v>
          </cell>
          <cell r="U1277">
            <v>2314760</v>
          </cell>
          <cell r="V1277">
            <v>2314760</v>
          </cell>
          <cell r="W1277">
            <v>2314760</v>
          </cell>
          <cell r="X1277">
            <v>2314760</v>
          </cell>
          <cell r="Y1277">
            <v>2314760</v>
          </cell>
          <cell r="Z1277">
            <v>2314760</v>
          </cell>
          <cell r="AA1277">
            <v>27777120</v>
          </cell>
          <cell r="AB1277">
            <v>2314760</v>
          </cell>
          <cell r="AC1277">
            <v>2314760</v>
          </cell>
          <cell r="AD1277">
            <v>2314760</v>
          </cell>
          <cell r="AE1277">
            <v>2314760</v>
          </cell>
          <cell r="AF1277">
            <v>2314760</v>
          </cell>
          <cell r="AG1277">
            <v>2314760</v>
          </cell>
          <cell r="AH1277">
            <v>2314760</v>
          </cell>
          <cell r="AI1277">
            <v>2314760</v>
          </cell>
          <cell r="AJ1277">
            <v>2314760</v>
          </cell>
          <cell r="AK1277">
            <v>2314760</v>
          </cell>
          <cell r="AL1277">
            <v>2314760</v>
          </cell>
          <cell r="AM1277">
            <v>2314760</v>
          </cell>
          <cell r="AN1277">
            <v>27777120</v>
          </cell>
          <cell r="AO1277">
            <v>2314760</v>
          </cell>
          <cell r="AP1277">
            <v>2314760</v>
          </cell>
          <cell r="AQ1277">
            <v>2314760</v>
          </cell>
          <cell r="AR1277">
            <v>2314760</v>
          </cell>
          <cell r="AS1277">
            <v>2314760</v>
          </cell>
          <cell r="AT1277">
            <v>2314760</v>
          </cell>
          <cell r="AU1277">
            <v>2314760</v>
          </cell>
          <cell r="AV1277">
            <v>2314760</v>
          </cell>
          <cell r="AW1277">
            <v>2314760</v>
          </cell>
          <cell r="AX1277">
            <v>2314760</v>
          </cell>
          <cell r="AY1277">
            <v>2314760</v>
          </cell>
          <cell r="AZ1277">
            <v>2314760</v>
          </cell>
          <cell r="BA1277">
            <v>27777120</v>
          </cell>
          <cell r="BB1277">
            <v>2314760</v>
          </cell>
          <cell r="BC1277">
            <v>2314760</v>
          </cell>
          <cell r="BD1277">
            <v>2314760</v>
          </cell>
          <cell r="BE1277">
            <v>2314760</v>
          </cell>
          <cell r="BF1277">
            <v>2314760</v>
          </cell>
          <cell r="BG1277">
            <v>2314760</v>
          </cell>
          <cell r="BH1277">
            <v>2314760</v>
          </cell>
          <cell r="BI1277">
            <v>2314760</v>
          </cell>
          <cell r="BJ1277">
            <v>2314760</v>
          </cell>
          <cell r="BK1277">
            <v>2314760</v>
          </cell>
          <cell r="BL1277">
            <v>2314760</v>
          </cell>
          <cell r="BM1277">
            <v>2314760</v>
          </cell>
          <cell r="BN1277">
            <v>27777120</v>
          </cell>
          <cell r="BO1277">
            <v>2314760</v>
          </cell>
          <cell r="BP1277">
            <v>2314760</v>
          </cell>
          <cell r="BQ1277">
            <v>2314760</v>
          </cell>
          <cell r="BR1277">
            <v>2314760</v>
          </cell>
          <cell r="BS1277">
            <v>2314760</v>
          </cell>
          <cell r="BT1277">
            <v>2314760</v>
          </cell>
          <cell r="BU1277">
            <v>2314760</v>
          </cell>
          <cell r="BV1277">
            <v>2314760</v>
          </cell>
          <cell r="BW1277">
            <v>2314760</v>
          </cell>
          <cell r="BX1277">
            <v>2314760</v>
          </cell>
          <cell r="BY1277">
            <v>2314760</v>
          </cell>
          <cell r="BZ1277">
            <v>2314760</v>
          </cell>
          <cell r="CA1277">
            <v>27777120</v>
          </cell>
          <cell r="CB1277">
            <v>2314760</v>
          </cell>
          <cell r="CC1277">
            <v>2314760</v>
          </cell>
          <cell r="CD1277">
            <v>2314760</v>
          </cell>
          <cell r="CE1277">
            <v>2314760</v>
          </cell>
          <cell r="CF1277">
            <v>2314760</v>
          </cell>
          <cell r="CG1277">
            <v>2314760</v>
          </cell>
          <cell r="CH1277">
            <v>2314760</v>
          </cell>
          <cell r="CI1277">
            <v>2314760</v>
          </cell>
          <cell r="CJ1277">
            <v>2314760</v>
          </cell>
          <cell r="CK1277">
            <v>2314760</v>
          </cell>
          <cell r="CL1277">
            <v>2314760</v>
          </cell>
          <cell r="CM1277">
            <v>2314760</v>
          </cell>
          <cell r="CN1277">
            <v>27777120</v>
          </cell>
        </row>
        <row r="1278">
          <cell r="A1278" t="str">
            <v xml:space="preserve">     DEF - Lake Placid Battery ARO</v>
          </cell>
          <cell r="Z1278">
            <v>1994870</v>
          </cell>
          <cell r="AA1278">
            <v>1994870</v>
          </cell>
          <cell r="AB1278">
            <v>1994870</v>
          </cell>
          <cell r="AC1278">
            <v>1994870</v>
          </cell>
          <cell r="AD1278">
            <v>1994870</v>
          </cell>
          <cell r="AE1278">
            <v>1994870</v>
          </cell>
          <cell r="AF1278">
            <v>1994870</v>
          </cell>
          <cell r="AG1278">
            <v>1994870</v>
          </cell>
          <cell r="AH1278">
            <v>1994870</v>
          </cell>
          <cell r="AI1278">
            <v>1994870</v>
          </cell>
          <cell r="AJ1278">
            <v>1994870</v>
          </cell>
          <cell r="AK1278">
            <v>1994870</v>
          </cell>
          <cell r="AL1278">
            <v>1994870</v>
          </cell>
          <cell r="AM1278">
            <v>1994870</v>
          </cell>
          <cell r="AN1278">
            <v>23938439.999999899</v>
          </cell>
          <cell r="AO1278">
            <v>1994870</v>
          </cell>
          <cell r="AP1278">
            <v>1994870</v>
          </cell>
          <cell r="AQ1278">
            <v>1994870</v>
          </cell>
          <cell r="AR1278">
            <v>1994870</v>
          </cell>
          <cell r="AS1278">
            <v>1994870</v>
          </cell>
          <cell r="AT1278">
            <v>1994870</v>
          </cell>
          <cell r="AU1278">
            <v>1994870</v>
          </cell>
          <cell r="AV1278">
            <v>1994870</v>
          </cell>
          <cell r="AW1278">
            <v>1994870</v>
          </cell>
          <cell r="AX1278">
            <v>1994870</v>
          </cell>
          <cell r="AY1278">
            <v>1994870</v>
          </cell>
          <cell r="AZ1278">
            <v>1994870</v>
          </cell>
          <cell r="BA1278">
            <v>23938439.999999899</v>
          </cell>
          <cell r="BB1278">
            <v>1994870</v>
          </cell>
          <cell r="BC1278">
            <v>1994870</v>
          </cell>
          <cell r="BD1278">
            <v>1994870</v>
          </cell>
          <cell r="BE1278">
            <v>1994870</v>
          </cell>
          <cell r="BF1278">
            <v>1994870</v>
          </cell>
          <cell r="BG1278">
            <v>1994870</v>
          </cell>
          <cell r="BH1278">
            <v>1994870</v>
          </cell>
          <cell r="BI1278">
            <v>1994870</v>
          </cell>
          <cell r="BJ1278">
            <v>1994870</v>
          </cell>
          <cell r="BK1278">
            <v>1994870</v>
          </cell>
          <cell r="BL1278">
            <v>1994870</v>
          </cell>
          <cell r="BM1278">
            <v>1994870</v>
          </cell>
          <cell r="BN1278">
            <v>23938439.999999899</v>
          </cell>
          <cell r="BO1278">
            <v>1994870</v>
          </cell>
          <cell r="BP1278">
            <v>1994870</v>
          </cell>
          <cell r="BQ1278">
            <v>1994870</v>
          </cell>
          <cell r="BR1278">
            <v>1994870</v>
          </cell>
          <cell r="BS1278">
            <v>1994870</v>
          </cell>
          <cell r="BT1278">
            <v>1994870</v>
          </cell>
          <cell r="BU1278">
            <v>1994870</v>
          </cell>
          <cell r="BV1278">
            <v>1994870</v>
          </cell>
          <cell r="BW1278">
            <v>1994870</v>
          </cell>
          <cell r="BX1278">
            <v>1994870</v>
          </cell>
          <cell r="BY1278">
            <v>1994870</v>
          </cell>
          <cell r="BZ1278">
            <v>1994870</v>
          </cell>
          <cell r="CA1278">
            <v>23938439.999999899</v>
          </cell>
          <cell r="CB1278">
            <v>1994870</v>
          </cell>
          <cell r="CC1278">
            <v>1994870</v>
          </cell>
          <cell r="CD1278">
            <v>1994870</v>
          </cell>
          <cell r="CE1278">
            <v>1994870</v>
          </cell>
          <cell r="CF1278">
            <v>1994870</v>
          </cell>
          <cell r="CG1278">
            <v>1994870</v>
          </cell>
          <cell r="CH1278">
            <v>1994870</v>
          </cell>
          <cell r="CI1278">
            <v>1994870</v>
          </cell>
          <cell r="CJ1278">
            <v>1994870</v>
          </cell>
          <cell r="CK1278">
            <v>1994870</v>
          </cell>
          <cell r="CL1278">
            <v>1994870</v>
          </cell>
          <cell r="CM1278">
            <v>1994870</v>
          </cell>
          <cell r="CN1278">
            <v>23938439.999999899</v>
          </cell>
        </row>
        <row r="1279">
          <cell r="A1279" t="str">
            <v xml:space="preserve">     DEF - Micanopy Battery ARO</v>
          </cell>
          <cell r="Z1279">
            <v>1100200</v>
          </cell>
          <cell r="AA1279">
            <v>1100200</v>
          </cell>
          <cell r="AB1279">
            <v>1100200</v>
          </cell>
          <cell r="AC1279">
            <v>1100200</v>
          </cell>
          <cell r="AD1279">
            <v>1100200</v>
          </cell>
          <cell r="AE1279">
            <v>1100200</v>
          </cell>
          <cell r="AF1279">
            <v>1100200</v>
          </cell>
          <cell r="AG1279">
            <v>1100200</v>
          </cell>
          <cell r="AH1279">
            <v>1100200</v>
          </cell>
          <cell r="AI1279">
            <v>1100200</v>
          </cell>
          <cell r="AJ1279">
            <v>1100200</v>
          </cell>
          <cell r="AK1279">
            <v>1100200</v>
          </cell>
          <cell r="AL1279">
            <v>1100200</v>
          </cell>
          <cell r="AM1279">
            <v>1100200</v>
          </cell>
          <cell r="AN1279">
            <v>13202400</v>
          </cell>
          <cell r="AO1279">
            <v>1100200</v>
          </cell>
          <cell r="AP1279">
            <v>1100200</v>
          </cell>
          <cell r="AQ1279">
            <v>1100200</v>
          </cell>
          <cell r="AR1279">
            <v>1100200</v>
          </cell>
          <cell r="AS1279">
            <v>1100200</v>
          </cell>
          <cell r="AT1279">
            <v>1100200</v>
          </cell>
          <cell r="AU1279">
            <v>1100200</v>
          </cell>
          <cell r="AV1279">
            <v>1100200</v>
          </cell>
          <cell r="AW1279">
            <v>1100200</v>
          </cell>
          <cell r="AX1279">
            <v>1100200</v>
          </cell>
          <cell r="AY1279">
            <v>1100200</v>
          </cell>
          <cell r="AZ1279">
            <v>1100200</v>
          </cell>
          <cell r="BA1279">
            <v>13202400</v>
          </cell>
          <cell r="BB1279">
            <v>1100200</v>
          </cell>
          <cell r="BC1279">
            <v>1100200</v>
          </cell>
          <cell r="BD1279">
            <v>1100200</v>
          </cell>
          <cell r="BE1279">
            <v>1100200</v>
          </cell>
          <cell r="BF1279">
            <v>1100200</v>
          </cell>
          <cell r="BG1279">
            <v>1100200</v>
          </cell>
          <cell r="BH1279">
            <v>1100200</v>
          </cell>
          <cell r="BI1279">
            <v>1100200</v>
          </cell>
          <cell r="BJ1279">
            <v>1100200</v>
          </cell>
          <cell r="BK1279">
            <v>1100200</v>
          </cell>
          <cell r="BL1279">
            <v>1100200</v>
          </cell>
          <cell r="BM1279">
            <v>1100200</v>
          </cell>
          <cell r="BN1279">
            <v>13202400</v>
          </cell>
          <cell r="BO1279">
            <v>1100200</v>
          </cell>
          <cell r="BP1279">
            <v>1100200</v>
          </cell>
          <cell r="BQ1279">
            <v>1100200</v>
          </cell>
          <cell r="BR1279">
            <v>1100200</v>
          </cell>
          <cell r="BS1279">
            <v>1100200</v>
          </cell>
          <cell r="BT1279">
            <v>1100200</v>
          </cell>
          <cell r="BU1279">
            <v>1100200</v>
          </cell>
          <cell r="BV1279">
            <v>1100200</v>
          </cell>
          <cell r="BW1279">
            <v>1100200</v>
          </cell>
          <cell r="BX1279">
            <v>1100200</v>
          </cell>
          <cell r="BY1279">
            <v>1100200</v>
          </cell>
          <cell r="BZ1279">
            <v>1100200</v>
          </cell>
          <cell r="CA1279">
            <v>13202400</v>
          </cell>
          <cell r="CB1279">
            <v>1100200</v>
          </cell>
          <cell r="CC1279">
            <v>1100200</v>
          </cell>
          <cell r="CD1279">
            <v>1100200</v>
          </cell>
          <cell r="CE1279">
            <v>1100200</v>
          </cell>
          <cell r="CF1279">
            <v>1100200</v>
          </cell>
          <cell r="CG1279">
            <v>1100200</v>
          </cell>
          <cell r="CH1279">
            <v>1100200</v>
          </cell>
          <cell r="CI1279">
            <v>1100200</v>
          </cell>
          <cell r="CJ1279">
            <v>1100200</v>
          </cell>
          <cell r="CK1279">
            <v>1100200</v>
          </cell>
          <cell r="CL1279">
            <v>1100200</v>
          </cell>
          <cell r="CM1279">
            <v>1100200</v>
          </cell>
          <cell r="CN1279">
            <v>13202400</v>
          </cell>
        </row>
        <row r="1280">
          <cell r="A1280" t="str">
            <v xml:space="preserve">     DEF - Sandy Creek Solar ARO</v>
          </cell>
          <cell r="Y1280">
            <v>3371930</v>
          </cell>
          <cell r="Z1280">
            <v>3371930</v>
          </cell>
          <cell r="AA1280">
            <v>6743860</v>
          </cell>
          <cell r="AB1280">
            <v>3371930</v>
          </cell>
          <cell r="AC1280">
            <v>3371930</v>
          </cell>
          <cell r="AD1280">
            <v>3371930</v>
          </cell>
          <cell r="AE1280">
            <v>3371930</v>
          </cell>
          <cell r="AF1280">
            <v>3371930</v>
          </cell>
          <cell r="AG1280">
            <v>3371930</v>
          </cell>
          <cell r="AH1280">
            <v>3371930</v>
          </cell>
          <cell r="AI1280">
            <v>3371930</v>
          </cell>
          <cell r="AJ1280">
            <v>3371930</v>
          </cell>
          <cell r="AK1280">
            <v>3371930</v>
          </cell>
          <cell r="AL1280">
            <v>3371930</v>
          </cell>
          <cell r="AM1280">
            <v>3371930</v>
          </cell>
          <cell r="AN1280">
            <v>40463159.999999903</v>
          </cell>
          <cell r="AO1280">
            <v>3371930</v>
          </cell>
          <cell r="AP1280">
            <v>3371930</v>
          </cell>
          <cell r="AQ1280">
            <v>3371930</v>
          </cell>
          <cell r="AR1280">
            <v>3371930</v>
          </cell>
          <cell r="AS1280">
            <v>3371930</v>
          </cell>
          <cell r="AT1280">
            <v>3371930</v>
          </cell>
          <cell r="AU1280">
            <v>3371930</v>
          </cell>
          <cell r="AV1280">
            <v>3371930</v>
          </cell>
          <cell r="AW1280">
            <v>3371930</v>
          </cell>
          <cell r="AX1280">
            <v>3371930</v>
          </cell>
          <cell r="AY1280">
            <v>3371930</v>
          </cell>
          <cell r="AZ1280">
            <v>3371930</v>
          </cell>
          <cell r="BA1280">
            <v>40463159.999999903</v>
          </cell>
          <cell r="BB1280">
            <v>3371930</v>
          </cell>
          <cell r="BC1280">
            <v>3371930</v>
          </cell>
          <cell r="BD1280">
            <v>3371930</v>
          </cell>
          <cell r="BE1280">
            <v>3371930</v>
          </cell>
          <cell r="BF1280">
            <v>3371930</v>
          </cell>
          <cell r="BG1280">
            <v>3371930</v>
          </cell>
          <cell r="BH1280">
            <v>3371930</v>
          </cell>
          <cell r="BI1280">
            <v>3371930</v>
          </cell>
          <cell r="BJ1280">
            <v>3371930</v>
          </cell>
          <cell r="BK1280">
            <v>3371930</v>
          </cell>
          <cell r="BL1280">
            <v>3371930</v>
          </cell>
          <cell r="BM1280">
            <v>3371930</v>
          </cell>
          <cell r="BN1280">
            <v>40463159.999999903</v>
          </cell>
          <cell r="BO1280">
            <v>3371930</v>
          </cell>
          <cell r="BP1280">
            <v>3371930</v>
          </cell>
          <cell r="BQ1280">
            <v>3371930</v>
          </cell>
          <cell r="BR1280">
            <v>3371930</v>
          </cell>
          <cell r="BS1280">
            <v>3371930</v>
          </cell>
          <cell r="BT1280">
            <v>3371930</v>
          </cell>
          <cell r="BU1280">
            <v>3371930</v>
          </cell>
          <cell r="BV1280">
            <v>3371930</v>
          </cell>
          <cell r="BW1280">
            <v>3371930</v>
          </cell>
          <cell r="BX1280">
            <v>3371930</v>
          </cell>
          <cell r="BY1280">
            <v>3371930</v>
          </cell>
          <cell r="BZ1280">
            <v>3371930</v>
          </cell>
          <cell r="CA1280">
            <v>40463159.999999903</v>
          </cell>
          <cell r="CB1280">
            <v>3371930</v>
          </cell>
          <cell r="CC1280">
            <v>3371930</v>
          </cell>
          <cell r="CD1280">
            <v>3371930</v>
          </cell>
          <cell r="CE1280">
            <v>3371930</v>
          </cell>
          <cell r="CF1280">
            <v>3371930</v>
          </cell>
          <cell r="CG1280">
            <v>3371930</v>
          </cell>
          <cell r="CH1280">
            <v>3371930</v>
          </cell>
          <cell r="CI1280">
            <v>3371930</v>
          </cell>
          <cell r="CJ1280">
            <v>3371930</v>
          </cell>
          <cell r="CK1280">
            <v>3371930</v>
          </cell>
          <cell r="CL1280">
            <v>3371930</v>
          </cell>
          <cell r="CM1280">
            <v>3371930</v>
          </cell>
          <cell r="CN1280">
            <v>40463159.999999903</v>
          </cell>
        </row>
        <row r="1281">
          <cell r="A1281" t="str">
            <v xml:space="preserve">     DEF - Trenton Solar ARO</v>
          </cell>
          <cell r="B1281">
            <v>3886350</v>
          </cell>
          <cell r="C1281">
            <v>3886350</v>
          </cell>
          <cell r="D1281">
            <v>3886350</v>
          </cell>
          <cell r="E1281">
            <v>3886350</v>
          </cell>
          <cell r="F1281">
            <v>3886350</v>
          </cell>
          <cell r="G1281">
            <v>3886350</v>
          </cell>
          <cell r="H1281">
            <v>3886350</v>
          </cell>
          <cell r="I1281">
            <v>3886350</v>
          </cell>
          <cell r="J1281">
            <v>3886350</v>
          </cell>
          <cell r="K1281">
            <v>3886350</v>
          </cell>
          <cell r="L1281">
            <v>3886350</v>
          </cell>
          <cell r="M1281">
            <v>3886350</v>
          </cell>
          <cell r="N1281">
            <v>46636199.999999903</v>
          </cell>
          <cell r="O1281">
            <v>3886350</v>
          </cell>
          <cell r="P1281">
            <v>3886350</v>
          </cell>
          <cell r="Q1281">
            <v>3886350</v>
          </cell>
          <cell r="R1281">
            <v>3886350</v>
          </cell>
          <cell r="S1281">
            <v>3886350</v>
          </cell>
          <cell r="T1281">
            <v>3886350</v>
          </cell>
          <cell r="U1281">
            <v>3886350</v>
          </cell>
          <cell r="V1281">
            <v>3886350</v>
          </cell>
          <cell r="W1281">
            <v>3886350</v>
          </cell>
          <cell r="X1281">
            <v>3886350</v>
          </cell>
          <cell r="Y1281">
            <v>3886350</v>
          </cell>
          <cell r="Z1281">
            <v>3886350</v>
          </cell>
          <cell r="AA1281">
            <v>46636199.999999903</v>
          </cell>
          <cell r="AB1281">
            <v>3886350</v>
          </cell>
          <cell r="AC1281">
            <v>3886350</v>
          </cell>
          <cell r="AD1281">
            <v>3886350</v>
          </cell>
          <cell r="AE1281">
            <v>3886350</v>
          </cell>
          <cell r="AF1281">
            <v>3886350</v>
          </cell>
          <cell r="AG1281">
            <v>3886350</v>
          </cell>
          <cell r="AH1281">
            <v>3886350</v>
          </cell>
          <cell r="AI1281">
            <v>3886350</v>
          </cell>
          <cell r="AJ1281">
            <v>3886350</v>
          </cell>
          <cell r="AK1281">
            <v>3886350</v>
          </cell>
          <cell r="AL1281">
            <v>3886350</v>
          </cell>
          <cell r="AM1281">
            <v>3886350</v>
          </cell>
          <cell r="AN1281">
            <v>46636199.999999903</v>
          </cell>
          <cell r="AO1281">
            <v>3886350</v>
          </cell>
          <cell r="AP1281">
            <v>3886350</v>
          </cell>
          <cell r="AQ1281">
            <v>3886350</v>
          </cell>
          <cell r="AR1281">
            <v>3886350</v>
          </cell>
          <cell r="AS1281">
            <v>3886350</v>
          </cell>
          <cell r="AT1281">
            <v>3886350</v>
          </cell>
          <cell r="AU1281">
            <v>3886350</v>
          </cell>
          <cell r="AV1281">
            <v>3886350</v>
          </cell>
          <cell r="AW1281">
            <v>3886350</v>
          </cell>
          <cell r="AX1281">
            <v>3886350</v>
          </cell>
          <cell r="AY1281">
            <v>3886350</v>
          </cell>
          <cell r="AZ1281">
            <v>3886350</v>
          </cell>
          <cell r="BA1281">
            <v>46636199.999999903</v>
          </cell>
          <cell r="BB1281">
            <v>3886350</v>
          </cell>
          <cell r="BC1281">
            <v>3886350</v>
          </cell>
          <cell r="BD1281">
            <v>3886350</v>
          </cell>
          <cell r="BE1281">
            <v>3886350</v>
          </cell>
          <cell r="BF1281">
            <v>3886350</v>
          </cell>
          <cell r="BG1281">
            <v>3886350</v>
          </cell>
          <cell r="BH1281">
            <v>3886350</v>
          </cell>
          <cell r="BI1281">
            <v>3886350</v>
          </cell>
          <cell r="BJ1281">
            <v>3886350</v>
          </cell>
          <cell r="BK1281">
            <v>3886350</v>
          </cell>
          <cell r="BL1281">
            <v>3886350</v>
          </cell>
          <cell r="BM1281">
            <v>3886350</v>
          </cell>
          <cell r="BN1281">
            <v>46636199.999999903</v>
          </cell>
          <cell r="BO1281">
            <v>3886350</v>
          </cell>
          <cell r="BP1281">
            <v>3886350</v>
          </cell>
          <cell r="BQ1281">
            <v>3886350</v>
          </cell>
          <cell r="BR1281">
            <v>3886350</v>
          </cell>
          <cell r="BS1281">
            <v>3886350</v>
          </cell>
          <cell r="BT1281">
            <v>3886350</v>
          </cell>
          <cell r="BU1281">
            <v>3886350</v>
          </cell>
          <cell r="BV1281">
            <v>3886350</v>
          </cell>
          <cell r="BW1281">
            <v>3886350</v>
          </cell>
          <cell r="BX1281">
            <v>3886350</v>
          </cell>
          <cell r="BY1281">
            <v>3886350</v>
          </cell>
          <cell r="BZ1281">
            <v>3886350</v>
          </cell>
          <cell r="CA1281">
            <v>46636199.999999903</v>
          </cell>
          <cell r="CB1281">
            <v>3886350</v>
          </cell>
          <cell r="CC1281">
            <v>3886350</v>
          </cell>
          <cell r="CD1281">
            <v>3886350</v>
          </cell>
          <cell r="CE1281">
            <v>3886350</v>
          </cell>
          <cell r="CF1281">
            <v>3886350</v>
          </cell>
          <cell r="CG1281">
            <v>3886350</v>
          </cell>
          <cell r="CH1281">
            <v>3886350</v>
          </cell>
          <cell r="CI1281">
            <v>3886350</v>
          </cell>
          <cell r="CJ1281">
            <v>3886350</v>
          </cell>
          <cell r="CK1281">
            <v>3886350</v>
          </cell>
          <cell r="CL1281">
            <v>3886350</v>
          </cell>
          <cell r="CM1281">
            <v>3886350</v>
          </cell>
          <cell r="CN1281">
            <v>46636199.999999903</v>
          </cell>
        </row>
        <row r="1282">
          <cell r="A1282" t="str">
            <v xml:space="preserve">     DEF - Twin Rivers Solar ARO</v>
          </cell>
          <cell r="L1282">
            <v>6043830</v>
          </cell>
          <cell r="M1282">
            <v>6043830</v>
          </cell>
          <cell r="N1282">
            <v>12087660</v>
          </cell>
          <cell r="O1282">
            <v>6043830</v>
          </cell>
          <cell r="P1282">
            <v>6043830</v>
          </cell>
          <cell r="Q1282">
            <v>6043830</v>
          </cell>
          <cell r="R1282">
            <v>6043830</v>
          </cell>
          <cell r="S1282">
            <v>6043830</v>
          </cell>
          <cell r="T1282">
            <v>6043830</v>
          </cell>
          <cell r="U1282">
            <v>6043830</v>
          </cell>
          <cell r="V1282">
            <v>6043830</v>
          </cell>
          <cell r="W1282">
            <v>6043830</v>
          </cell>
          <cell r="X1282">
            <v>6043830</v>
          </cell>
          <cell r="Y1282">
            <v>6043830</v>
          </cell>
          <cell r="Z1282">
            <v>6043830</v>
          </cell>
          <cell r="AA1282">
            <v>72525960</v>
          </cell>
          <cell r="AB1282">
            <v>6043830</v>
          </cell>
          <cell r="AC1282">
            <v>6043830</v>
          </cell>
          <cell r="AD1282">
            <v>6043830</v>
          </cell>
          <cell r="AE1282">
            <v>6043830</v>
          </cell>
          <cell r="AF1282">
            <v>6043830</v>
          </cell>
          <cell r="AG1282">
            <v>6043830</v>
          </cell>
          <cell r="AH1282">
            <v>6043830</v>
          </cell>
          <cell r="AI1282">
            <v>6043830</v>
          </cell>
          <cell r="AJ1282">
            <v>6043830</v>
          </cell>
          <cell r="AK1282">
            <v>6043830</v>
          </cell>
          <cell r="AL1282">
            <v>6043830</v>
          </cell>
          <cell r="AM1282">
            <v>6043830</v>
          </cell>
          <cell r="AN1282">
            <v>72525960</v>
          </cell>
          <cell r="AO1282">
            <v>6043830</v>
          </cell>
          <cell r="AP1282">
            <v>6043830</v>
          </cell>
          <cell r="AQ1282">
            <v>6043830</v>
          </cell>
          <cell r="AR1282">
            <v>6043830</v>
          </cell>
          <cell r="AS1282">
            <v>6043830</v>
          </cell>
          <cell r="AT1282">
            <v>6043830</v>
          </cell>
          <cell r="AU1282">
            <v>6043830</v>
          </cell>
          <cell r="AV1282">
            <v>6043830</v>
          </cell>
          <cell r="AW1282">
            <v>6043830</v>
          </cell>
          <cell r="AX1282">
            <v>6043830</v>
          </cell>
          <cell r="AY1282">
            <v>6043830</v>
          </cell>
          <cell r="AZ1282">
            <v>6043830</v>
          </cell>
          <cell r="BA1282">
            <v>72525960</v>
          </cell>
          <cell r="BB1282">
            <v>6043830</v>
          </cell>
          <cell r="BC1282">
            <v>6043830</v>
          </cell>
          <cell r="BD1282">
            <v>6043830</v>
          </cell>
          <cell r="BE1282">
            <v>6043830</v>
          </cell>
          <cell r="BF1282">
            <v>6043830</v>
          </cell>
          <cell r="BG1282">
            <v>6043830</v>
          </cell>
          <cell r="BH1282">
            <v>6043830</v>
          </cell>
          <cell r="BI1282">
            <v>6043830</v>
          </cell>
          <cell r="BJ1282">
            <v>6043830</v>
          </cell>
          <cell r="BK1282">
            <v>6043830</v>
          </cell>
          <cell r="BL1282">
            <v>6043830</v>
          </cell>
          <cell r="BM1282">
            <v>6043830</v>
          </cell>
          <cell r="BN1282">
            <v>72525960</v>
          </cell>
          <cell r="BO1282">
            <v>6043830</v>
          </cell>
          <cell r="BP1282">
            <v>6043830</v>
          </cell>
          <cell r="BQ1282">
            <v>6043830</v>
          </cell>
          <cell r="BR1282">
            <v>6043830</v>
          </cell>
          <cell r="BS1282">
            <v>6043830</v>
          </cell>
          <cell r="BT1282">
            <v>6043830</v>
          </cell>
          <cell r="BU1282">
            <v>6043830</v>
          </cell>
          <cell r="BV1282">
            <v>6043830</v>
          </cell>
          <cell r="BW1282">
            <v>6043830</v>
          </cell>
          <cell r="BX1282">
            <v>6043830</v>
          </cell>
          <cell r="BY1282">
            <v>6043830</v>
          </cell>
          <cell r="BZ1282">
            <v>6043830</v>
          </cell>
          <cell r="CA1282">
            <v>72525960</v>
          </cell>
          <cell r="CB1282">
            <v>6043830</v>
          </cell>
          <cell r="CC1282">
            <v>6043830</v>
          </cell>
          <cell r="CD1282">
            <v>6043830</v>
          </cell>
          <cell r="CE1282">
            <v>6043830</v>
          </cell>
          <cell r="CF1282">
            <v>6043830</v>
          </cell>
          <cell r="CG1282">
            <v>6043830</v>
          </cell>
          <cell r="CH1282">
            <v>6043830</v>
          </cell>
          <cell r="CI1282">
            <v>6043830</v>
          </cell>
          <cell r="CJ1282">
            <v>6043830</v>
          </cell>
          <cell r="CK1282">
            <v>6043830</v>
          </cell>
          <cell r="CL1282">
            <v>6043830</v>
          </cell>
          <cell r="CM1282">
            <v>6043830</v>
          </cell>
          <cell r="CN1282">
            <v>72525960</v>
          </cell>
        </row>
        <row r="1283">
          <cell r="A1283" t="str">
            <v xml:space="preserve">     DEF Battery Storage 348 -50222</v>
          </cell>
          <cell r="T1283">
            <v>21739140</v>
          </cell>
          <cell r="U1283">
            <v>21815420</v>
          </cell>
          <cell r="V1283">
            <v>21898990</v>
          </cell>
          <cell r="W1283">
            <v>22018590</v>
          </cell>
          <cell r="X1283">
            <v>22016960</v>
          </cell>
          <cell r="Y1283">
            <v>23101510</v>
          </cell>
          <cell r="Z1283">
            <v>24055700</v>
          </cell>
          <cell r="AA1283">
            <v>156646310</v>
          </cell>
          <cell r="AB1283">
            <v>24055700</v>
          </cell>
          <cell r="AC1283">
            <v>24055700</v>
          </cell>
          <cell r="AD1283">
            <v>24055700</v>
          </cell>
          <cell r="AE1283">
            <v>24055700</v>
          </cell>
          <cell r="AF1283">
            <v>24055700</v>
          </cell>
          <cell r="AG1283">
            <v>24055700</v>
          </cell>
          <cell r="AH1283">
            <v>24055700</v>
          </cell>
          <cell r="AI1283">
            <v>24055700</v>
          </cell>
          <cell r="AJ1283">
            <v>24055700</v>
          </cell>
          <cell r="AK1283">
            <v>24055700</v>
          </cell>
          <cell r="AL1283">
            <v>24055700</v>
          </cell>
          <cell r="AM1283">
            <v>24055700</v>
          </cell>
          <cell r="AN1283">
            <v>288668400</v>
          </cell>
          <cell r="AO1283">
            <v>24055700</v>
          </cell>
          <cell r="AP1283">
            <v>24055700</v>
          </cell>
          <cell r="AQ1283">
            <v>24055700</v>
          </cell>
          <cell r="AR1283">
            <v>24055700</v>
          </cell>
          <cell r="AS1283">
            <v>24055700</v>
          </cell>
          <cell r="AT1283">
            <v>24055700</v>
          </cell>
          <cell r="AU1283">
            <v>24055700</v>
          </cell>
          <cell r="AV1283">
            <v>24055700</v>
          </cell>
          <cell r="AW1283">
            <v>24055700</v>
          </cell>
          <cell r="AX1283">
            <v>24055700</v>
          </cell>
          <cell r="AY1283">
            <v>24055700</v>
          </cell>
          <cell r="AZ1283">
            <v>24055700</v>
          </cell>
          <cell r="BA1283">
            <v>288668400</v>
          </cell>
          <cell r="BB1283">
            <v>24055700</v>
          </cell>
          <cell r="BC1283">
            <v>24055700</v>
          </cell>
          <cell r="BD1283">
            <v>24055700</v>
          </cell>
          <cell r="BE1283">
            <v>24055700</v>
          </cell>
          <cell r="BF1283">
            <v>24055700</v>
          </cell>
          <cell r="BG1283">
            <v>24055700</v>
          </cell>
          <cell r="BH1283">
            <v>24055700</v>
          </cell>
          <cell r="BI1283">
            <v>24055700</v>
          </cell>
          <cell r="BJ1283">
            <v>24055700</v>
          </cell>
          <cell r="BK1283">
            <v>24055700</v>
          </cell>
          <cell r="BL1283">
            <v>24055700</v>
          </cell>
          <cell r="BM1283">
            <v>24055700</v>
          </cell>
          <cell r="BN1283">
            <v>288668400</v>
          </cell>
          <cell r="BO1283">
            <v>24055700</v>
          </cell>
          <cell r="BP1283">
            <v>24055700</v>
          </cell>
          <cell r="BQ1283">
            <v>24055700</v>
          </cell>
          <cell r="BR1283">
            <v>24055700</v>
          </cell>
          <cell r="BS1283">
            <v>24055700</v>
          </cell>
          <cell r="BT1283">
            <v>24055700</v>
          </cell>
          <cell r="BU1283">
            <v>24055700</v>
          </cell>
          <cell r="BV1283">
            <v>24055700</v>
          </cell>
          <cell r="BW1283">
            <v>24055700</v>
          </cell>
          <cell r="BX1283">
            <v>24055700</v>
          </cell>
          <cell r="BY1283">
            <v>24055700</v>
          </cell>
          <cell r="BZ1283">
            <v>24055700</v>
          </cell>
          <cell r="CA1283">
            <v>288668400</v>
          </cell>
          <cell r="CB1283">
            <v>24055700</v>
          </cell>
          <cell r="CC1283">
            <v>24055700</v>
          </cell>
          <cell r="CD1283">
            <v>24055700</v>
          </cell>
          <cell r="CE1283">
            <v>24055700</v>
          </cell>
          <cell r="CF1283">
            <v>24055700</v>
          </cell>
          <cell r="CG1283">
            <v>24055700</v>
          </cell>
          <cell r="CH1283">
            <v>24055700</v>
          </cell>
          <cell r="CI1283">
            <v>24055700</v>
          </cell>
          <cell r="CJ1283">
            <v>24055700</v>
          </cell>
          <cell r="CK1283">
            <v>24055700</v>
          </cell>
          <cell r="CL1283">
            <v>24055700</v>
          </cell>
          <cell r="CM1283">
            <v>24055700</v>
          </cell>
          <cell r="CN1283">
            <v>288668400</v>
          </cell>
        </row>
        <row r="1284">
          <cell r="A1284" t="str">
            <v xml:space="preserve">     N NON 789 LAND-50220</v>
          </cell>
          <cell r="B1284">
            <v>41220</v>
          </cell>
          <cell r="C1284">
            <v>41220</v>
          </cell>
          <cell r="D1284">
            <v>41220</v>
          </cell>
          <cell r="E1284">
            <v>41220</v>
          </cell>
          <cell r="F1284">
            <v>41220</v>
          </cell>
          <cell r="G1284">
            <v>41220</v>
          </cell>
          <cell r="H1284">
            <v>41220</v>
          </cell>
          <cell r="I1284">
            <v>41220</v>
          </cell>
          <cell r="J1284">
            <v>41220</v>
          </cell>
          <cell r="K1284">
            <v>41220</v>
          </cell>
          <cell r="L1284">
            <v>41220</v>
          </cell>
          <cell r="M1284">
            <v>41220</v>
          </cell>
          <cell r="N1284">
            <v>494640</v>
          </cell>
          <cell r="O1284">
            <v>41220</v>
          </cell>
          <cell r="P1284">
            <v>41220</v>
          </cell>
          <cell r="Q1284">
            <v>41220</v>
          </cell>
          <cell r="R1284">
            <v>41220</v>
          </cell>
          <cell r="S1284">
            <v>41220</v>
          </cell>
          <cell r="T1284">
            <v>41220</v>
          </cell>
          <cell r="U1284">
            <v>41220</v>
          </cell>
          <cell r="V1284">
            <v>41220</v>
          </cell>
          <cell r="W1284">
            <v>41220</v>
          </cell>
          <cell r="X1284">
            <v>41220</v>
          </cell>
          <cell r="Y1284">
            <v>41220</v>
          </cell>
          <cell r="Z1284">
            <v>41220</v>
          </cell>
          <cell r="AA1284">
            <v>494640</v>
          </cell>
          <cell r="AB1284">
            <v>41220</v>
          </cell>
          <cell r="AC1284">
            <v>41220</v>
          </cell>
          <cell r="AD1284">
            <v>41220</v>
          </cell>
          <cell r="AE1284">
            <v>41220</v>
          </cell>
          <cell r="AF1284">
            <v>41220</v>
          </cell>
          <cell r="AG1284">
            <v>41220</v>
          </cell>
          <cell r="AH1284">
            <v>41220</v>
          </cell>
          <cell r="AI1284">
            <v>41220</v>
          </cell>
          <cell r="AJ1284">
            <v>41220</v>
          </cell>
          <cell r="AK1284">
            <v>41220</v>
          </cell>
          <cell r="AL1284">
            <v>41220</v>
          </cell>
          <cell r="AM1284">
            <v>41220</v>
          </cell>
          <cell r="AN1284">
            <v>494640</v>
          </cell>
          <cell r="AO1284">
            <v>41220</v>
          </cell>
          <cell r="AP1284">
            <v>41220</v>
          </cell>
          <cell r="AQ1284">
            <v>41220</v>
          </cell>
          <cell r="AR1284">
            <v>41220</v>
          </cell>
          <cell r="AS1284">
            <v>41220</v>
          </cell>
          <cell r="AT1284">
            <v>41220</v>
          </cell>
          <cell r="AU1284">
            <v>41220</v>
          </cell>
          <cell r="AV1284">
            <v>41220</v>
          </cell>
          <cell r="AW1284">
            <v>41220</v>
          </cell>
          <cell r="AX1284">
            <v>41220</v>
          </cell>
          <cell r="AY1284">
            <v>41220</v>
          </cell>
          <cell r="AZ1284">
            <v>41220</v>
          </cell>
          <cell r="BA1284">
            <v>494640</v>
          </cell>
          <cell r="BB1284">
            <v>41220</v>
          </cell>
          <cell r="BC1284">
            <v>41220</v>
          </cell>
          <cell r="BD1284">
            <v>41220</v>
          </cell>
          <cell r="BE1284">
            <v>41220</v>
          </cell>
          <cell r="BF1284">
            <v>41220</v>
          </cell>
          <cell r="BG1284">
            <v>41220</v>
          </cell>
          <cell r="BH1284">
            <v>41220</v>
          </cell>
          <cell r="BI1284">
            <v>41220</v>
          </cell>
          <cell r="BJ1284">
            <v>41220</v>
          </cell>
          <cell r="BK1284">
            <v>41220</v>
          </cell>
          <cell r="BL1284">
            <v>41220</v>
          </cell>
          <cell r="BM1284">
            <v>41220</v>
          </cell>
          <cell r="BN1284">
            <v>494640</v>
          </cell>
          <cell r="BO1284">
            <v>41220</v>
          </cell>
          <cell r="BP1284">
            <v>41220</v>
          </cell>
          <cell r="BQ1284">
            <v>41220</v>
          </cell>
          <cell r="BR1284">
            <v>41220</v>
          </cell>
          <cell r="BS1284">
            <v>41220</v>
          </cell>
          <cell r="BT1284">
            <v>41220</v>
          </cell>
          <cell r="BU1284">
            <v>41220</v>
          </cell>
          <cell r="BV1284">
            <v>41220</v>
          </cell>
          <cell r="BW1284">
            <v>41220</v>
          </cell>
          <cell r="BX1284">
            <v>41220</v>
          </cell>
          <cell r="BY1284">
            <v>41220</v>
          </cell>
          <cell r="BZ1284">
            <v>41220</v>
          </cell>
          <cell r="CA1284">
            <v>494640</v>
          </cell>
          <cell r="CB1284">
            <v>41220</v>
          </cell>
          <cell r="CC1284">
            <v>41220</v>
          </cell>
          <cell r="CD1284">
            <v>41220</v>
          </cell>
          <cell r="CE1284">
            <v>41220</v>
          </cell>
          <cell r="CF1284">
            <v>41220</v>
          </cell>
          <cell r="CG1284">
            <v>41220</v>
          </cell>
          <cell r="CH1284">
            <v>41220</v>
          </cell>
          <cell r="CI1284">
            <v>41220</v>
          </cell>
          <cell r="CJ1284">
            <v>41220</v>
          </cell>
          <cell r="CK1284">
            <v>41220</v>
          </cell>
          <cell r="CL1284">
            <v>41220</v>
          </cell>
          <cell r="CM1284">
            <v>41220</v>
          </cell>
          <cell r="CN1284">
            <v>494640</v>
          </cell>
        </row>
        <row r="1285">
          <cell r="A1285" t="str">
            <v xml:space="preserve">     N OTH 740 LAND&amp;LR -50222</v>
          </cell>
          <cell r="B1285">
            <v>1642000</v>
          </cell>
          <cell r="C1285">
            <v>1642000</v>
          </cell>
          <cell r="D1285">
            <v>1642000</v>
          </cell>
          <cell r="E1285">
            <v>1642000</v>
          </cell>
          <cell r="F1285">
            <v>1642000</v>
          </cell>
          <cell r="G1285">
            <v>1642000</v>
          </cell>
          <cell r="H1285">
            <v>1642000</v>
          </cell>
          <cell r="I1285">
            <v>1642000</v>
          </cell>
          <cell r="J1285">
            <v>1642000</v>
          </cell>
          <cell r="K1285">
            <v>1642000</v>
          </cell>
          <cell r="L1285">
            <v>1642000</v>
          </cell>
          <cell r="M1285">
            <v>1642000</v>
          </cell>
          <cell r="N1285">
            <v>19704000</v>
          </cell>
          <cell r="O1285">
            <v>1642000</v>
          </cell>
          <cell r="P1285">
            <v>1642000</v>
          </cell>
          <cell r="Q1285">
            <v>1642000</v>
          </cell>
          <cell r="R1285">
            <v>1642000</v>
          </cell>
          <cell r="S1285">
            <v>1642000</v>
          </cell>
          <cell r="T1285">
            <v>1642000</v>
          </cell>
          <cell r="U1285">
            <v>1642000</v>
          </cell>
          <cell r="V1285">
            <v>1642000</v>
          </cell>
          <cell r="W1285">
            <v>1642000</v>
          </cell>
          <cell r="X1285">
            <v>1642000</v>
          </cell>
          <cell r="Y1285">
            <v>1642000</v>
          </cell>
          <cell r="Z1285">
            <v>1642000</v>
          </cell>
          <cell r="AA1285">
            <v>19704000</v>
          </cell>
          <cell r="AB1285">
            <v>1642000</v>
          </cell>
          <cell r="AC1285">
            <v>1642000</v>
          </cell>
          <cell r="AD1285">
            <v>1642000</v>
          </cell>
          <cell r="AE1285">
            <v>1642000</v>
          </cell>
          <cell r="AF1285">
            <v>1642000</v>
          </cell>
          <cell r="AG1285">
            <v>1642000</v>
          </cell>
          <cell r="AH1285">
            <v>1642000</v>
          </cell>
          <cell r="AI1285">
            <v>1642000</v>
          </cell>
          <cell r="AJ1285">
            <v>1642000</v>
          </cell>
          <cell r="AK1285">
            <v>1642000</v>
          </cell>
          <cell r="AL1285">
            <v>1642000</v>
          </cell>
          <cell r="AM1285">
            <v>1642000</v>
          </cell>
          <cell r="AN1285">
            <v>19704000</v>
          </cell>
          <cell r="AO1285">
            <v>1642000</v>
          </cell>
          <cell r="AP1285">
            <v>1642000</v>
          </cell>
          <cell r="AQ1285">
            <v>1642000</v>
          </cell>
          <cell r="AR1285">
            <v>1642000</v>
          </cell>
          <cell r="AS1285">
            <v>1642000</v>
          </cell>
          <cell r="AT1285">
            <v>1642000</v>
          </cell>
          <cell r="AU1285">
            <v>1642000</v>
          </cell>
          <cell r="AV1285">
            <v>1642000</v>
          </cell>
          <cell r="AW1285">
            <v>1642000</v>
          </cell>
          <cell r="AX1285">
            <v>1642000</v>
          </cell>
          <cell r="AY1285">
            <v>1642000</v>
          </cell>
          <cell r="AZ1285">
            <v>1642000</v>
          </cell>
          <cell r="BA1285">
            <v>19704000</v>
          </cell>
          <cell r="BB1285">
            <v>1642000</v>
          </cell>
          <cell r="BC1285">
            <v>1642000</v>
          </cell>
          <cell r="BD1285">
            <v>1642000</v>
          </cell>
          <cell r="BE1285">
            <v>1642000</v>
          </cell>
          <cell r="BF1285">
            <v>1642000</v>
          </cell>
          <cell r="BG1285">
            <v>1642000</v>
          </cell>
          <cell r="BH1285">
            <v>1642000</v>
          </cell>
          <cell r="BI1285">
            <v>1642000</v>
          </cell>
          <cell r="BJ1285">
            <v>1642000</v>
          </cell>
          <cell r="BK1285">
            <v>1642000</v>
          </cell>
          <cell r="BL1285">
            <v>1642000</v>
          </cell>
          <cell r="BM1285">
            <v>1642000</v>
          </cell>
          <cell r="BN1285">
            <v>19704000</v>
          </cell>
          <cell r="BO1285">
            <v>1642000</v>
          </cell>
          <cell r="BP1285">
            <v>1642000</v>
          </cell>
          <cell r="BQ1285">
            <v>1642000</v>
          </cell>
          <cell r="BR1285">
            <v>1642000</v>
          </cell>
          <cell r="BS1285">
            <v>1642000</v>
          </cell>
          <cell r="BT1285">
            <v>1642000</v>
          </cell>
          <cell r="BU1285">
            <v>1642000</v>
          </cell>
          <cell r="BV1285">
            <v>1642000</v>
          </cell>
          <cell r="BW1285">
            <v>1642000</v>
          </cell>
          <cell r="BX1285">
            <v>1642000</v>
          </cell>
          <cell r="BY1285">
            <v>1642000</v>
          </cell>
          <cell r="BZ1285">
            <v>1642000</v>
          </cell>
          <cell r="CA1285">
            <v>19704000</v>
          </cell>
          <cell r="CB1285">
            <v>1642000</v>
          </cell>
          <cell r="CC1285">
            <v>1642000</v>
          </cell>
          <cell r="CD1285">
            <v>1642000</v>
          </cell>
          <cell r="CE1285">
            <v>1642000</v>
          </cell>
          <cell r="CF1285">
            <v>1642000</v>
          </cell>
          <cell r="CG1285">
            <v>1642000</v>
          </cell>
          <cell r="CH1285">
            <v>1642000</v>
          </cell>
          <cell r="CI1285">
            <v>1642000</v>
          </cell>
          <cell r="CJ1285">
            <v>1642000</v>
          </cell>
          <cell r="CK1285">
            <v>1642000</v>
          </cell>
          <cell r="CL1285">
            <v>1642000</v>
          </cell>
          <cell r="CM1285">
            <v>1642000</v>
          </cell>
          <cell r="CN1285">
            <v>19704000</v>
          </cell>
        </row>
        <row r="1286">
          <cell r="A1286" t="str">
            <v xml:space="preserve">     N TRN 750-LAND&amp;LR -50226</v>
          </cell>
          <cell r="B1286">
            <v>506630</v>
          </cell>
          <cell r="C1286">
            <v>506630</v>
          </cell>
          <cell r="D1286">
            <v>506630</v>
          </cell>
          <cell r="E1286">
            <v>506630</v>
          </cell>
          <cell r="F1286">
            <v>506630</v>
          </cell>
          <cell r="G1286">
            <v>506630</v>
          </cell>
          <cell r="H1286">
            <v>506630</v>
          </cell>
          <cell r="I1286">
            <v>506630</v>
          </cell>
          <cell r="J1286">
            <v>506630</v>
          </cell>
          <cell r="K1286">
            <v>506630</v>
          </cell>
          <cell r="L1286">
            <v>506630</v>
          </cell>
          <cell r="M1286">
            <v>506630</v>
          </cell>
          <cell r="N1286">
            <v>6079560</v>
          </cell>
          <cell r="O1286">
            <v>506630</v>
          </cell>
          <cell r="P1286">
            <v>506630</v>
          </cell>
          <cell r="Q1286">
            <v>506630</v>
          </cell>
          <cell r="R1286">
            <v>506630</v>
          </cell>
          <cell r="S1286">
            <v>506630</v>
          </cell>
          <cell r="T1286">
            <v>506630</v>
          </cell>
          <cell r="U1286">
            <v>506630</v>
          </cell>
          <cell r="V1286">
            <v>506630</v>
          </cell>
          <cell r="W1286">
            <v>506630</v>
          </cell>
          <cell r="X1286">
            <v>506630</v>
          </cell>
          <cell r="Y1286">
            <v>505930</v>
          </cell>
          <cell r="Z1286">
            <v>505930</v>
          </cell>
          <cell r="AA1286">
            <v>6078160</v>
          </cell>
          <cell r="AB1286">
            <v>505930</v>
          </cell>
          <cell r="AC1286">
            <v>505930</v>
          </cell>
          <cell r="AD1286">
            <v>505930</v>
          </cell>
          <cell r="AE1286">
            <v>505930</v>
          </cell>
          <cell r="AF1286">
            <v>505930</v>
          </cell>
          <cell r="AG1286">
            <v>505930</v>
          </cell>
          <cell r="AH1286">
            <v>505930</v>
          </cell>
          <cell r="AI1286">
            <v>505930</v>
          </cell>
          <cell r="AJ1286">
            <v>505930</v>
          </cell>
          <cell r="AK1286">
            <v>505930</v>
          </cell>
          <cell r="AL1286">
            <v>505930</v>
          </cell>
          <cell r="AM1286">
            <v>505930</v>
          </cell>
          <cell r="AN1286">
            <v>6071160</v>
          </cell>
          <cell r="AO1286">
            <v>505930</v>
          </cell>
          <cell r="AP1286">
            <v>505930</v>
          </cell>
          <cell r="AQ1286">
            <v>505930</v>
          </cell>
          <cell r="AR1286">
            <v>505930</v>
          </cell>
          <cell r="AS1286">
            <v>505930</v>
          </cell>
          <cell r="AT1286">
            <v>505930</v>
          </cell>
          <cell r="AU1286">
            <v>505930</v>
          </cell>
          <cell r="AV1286">
            <v>505930</v>
          </cell>
          <cell r="AW1286">
            <v>505930</v>
          </cell>
          <cell r="AX1286">
            <v>505930</v>
          </cell>
          <cell r="AY1286">
            <v>505930</v>
          </cell>
          <cell r="AZ1286">
            <v>505930</v>
          </cell>
          <cell r="BA1286">
            <v>6071160</v>
          </cell>
          <cell r="BB1286">
            <v>505930</v>
          </cell>
          <cell r="BC1286">
            <v>505930</v>
          </cell>
          <cell r="BD1286">
            <v>505930</v>
          </cell>
          <cell r="BE1286">
            <v>505930</v>
          </cell>
          <cell r="BF1286">
            <v>505930</v>
          </cell>
          <cell r="BG1286">
            <v>505930</v>
          </cell>
          <cell r="BH1286">
            <v>505930</v>
          </cell>
          <cell r="BI1286">
            <v>505930</v>
          </cell>
          <cell r="BJ1286">
            <v>505930</v>
          </cell>
          <cell r="BK1286">
            <v>505930</v>
          </cell>
          <cell r="BL1286">
            <v>505930</v>
          </cell>
          <cell r="BM1286">
            <v>505930</v>
          </cell>
          <cell r="BN1286">
            <v>6071160</v>
          </cell>
          <cell r="BO1286">
            <v>505930</v>
          </cell>
          <cell r="BP1286">
            <v>505930</v>
          </cell>
          <cell r="BQ1286">
            <v>505930</v>
          </cell>
          <cell r="BR1286">
            <v>505930</v>
          </cell>
          <cell r="BS1286">
            <v>505930</v>
          </cell>
          <cell r="BT1286">
            <v>505930</v>
          </cell>
          <cell r="BU1286">
            <v>505930</v>
          </cell>
          <cell r="BV1286">
            <v>505930</v>
          </cell>
          <cell r="BW1286">
            <v>505930</v>
          </cell>
          <cell r="BX1286">
            <v>505930</v>
          </cell>
          <cell r="BY1286">
            <v>505930</v>
          </cell>
          <cell r="BZ1286">
            <v>505930</v>
          </cell>
          <cell r="CA1286">
            <v>6071160</v>
          </cell>
          <cell r="CB1286">
            <v>505930</v>
          </cell>
          <cell r="CC1286">
            <v>505930</v>
          </cell>
          <cell r="CD1286">
            <v>505930</v>
          </cell>
          <cell r="CE1286">
            <v>505930</v>
          </cell>
          <cell r="CF1286">
            <v>505930</v>
          </cell>
          <cell r="CG1286">
            <v>505930</v>
          </cell>
          <cell r="CH1286">
            <v>505930</v>
          </cell>
          <cell r="CI1286">
            <v>505930</v>
          </cell>
          <cell r="CJ1286">
            <v>505930</v>
          </cell>
          <cell r="CK1286">
            <v>505930</v>
          </cell>
          <cell r="CL1286">
            <v>505930</v>
          </cell>
          <cell r="CM1286">
            <v>505930</v>
          </cell>
          <cell r="CN1286">
            <v>6071160</v>
          </cell>
        </row>
        <row r="1287">
          <cell r="A1287" t="str">
            <v xml:space="preserve">     PEF Anclote Access. Elec Equip 315</v>
          </cell>
          <cell r="AF1287">
            <v>49063.144939199999</v>
          </cell>
          <cell r="AG1287">
            <v>122816.11627499999</v>
          </cell>
          <cell r="AH1287">
            <v>196663.87660329201</v>
          </cell>
          <cell r="AI1287">
            <v>196663.87660329201</v>
          </cell>
          <cell r="AJ1287">
            <v>196663.87660329201</v>
          </cell>
          <cell r="AK1287">
            <v>203771.265162647</v>
          </cell>
          <cell r="AL1287">
            <v>203771.265162647</v>
          </cell>
          <cell r="AM1287">
            <v>359668.82162050501</v>
          </cell>
          <cell r="AN1287">
            <v>1529082.2429698701</v>
          </cell>
          <cell r="AO1287">
            <v>359668.82162050501</v>
          </cell>
          <cell r="AP1287">
            <v>359668.82162050501</v>
          </cell>
          <cell r="AQ1287">
            <v>359668.82162050501</v>
          </cell>
          <cell r="AR1287">
            <v>359668.82162050501</v>
          </cell>
          <cell r="AS1287">
            <v>421937.99973820499</v>
          </cell>
          <cell r="AT1287">
            <v>480439.12712427898</v>
          </cell>
          <cell r="AU1287">
            <v>480439.12712427898</v>
          </cell>
          <cell r="AV1287">
            <v>480439.12712427898</v>
          </cell>
          <cell r="AW1287">
            <v>480439.12712427898</v>
          </cell>
          <cell r="AX1287">
            <v>480439.12712427898</v>
          </cell>
          <cell r="AY1287">
            <v>480439.12712427898</v>
          </cell>
          <cell r="AZ1287">
            <v>989421.31038002297</v>
          </cell>
          <cell r="BA1287">
            <v>5732669.3593459297</v>
          </cell>
          <cell r="BB1287">
            <v>989421.31038002297</v>
          </cell>
          <cell r="BC1287">
            <v>1016774.8151030201</v>
          </cell>
          <cell r="BD1287">
            <v>1016774.8151030201</v>
          </cell>
          <cell r="BE1287">
            <v>1388575.91238785</v>
          </cell>
          <cell r="BF1287">
            <v>1539478.49529262</v>
          </cell>
          <cell r="BG1287">
            <v>2146207.4120523701</v>
          </cell>
          <cell r="BH1287">
            <v>2154760.1321362602</v>
          </cell>
          <cell r="BI1287">
            <v>2163426.7789840898</v>
          </cell>
          <cell r="BJ1287">
            <v>2163426.7789840898</v>
          </cell>
          <cell r="BK1287">
            <v>2240487.72895585</v>
          </cell>
          <cell r="BL1287">
            <v>2240487.72895585</v>
          </cell>
          <cell r="BM1287">
            <v>3046949.7215615702</v>
          </cell>
          <cell r="BN1287">
            <v>22106771.6298966</v>
          </cell>
          <cell r="BO1287">
            <v>3046949.7215615702</v>
          </cell>
          <cell r="BP1287">
            <v>3046949.7215615702</v>
          </cell>
          <cell r="BQ1287">
            <v>3346837.78941719</v>
          </cell>
          <cell r="BR1287">
            <v>3513864.7297929199</v>
          </cell>
          <cell r="BS1287">
            <v>3541249.6286437199</v>
          </cell>
          <cell r="BT1287">
            <v>3549104.41712029</v>
          </cell>
          <cell r="BU1287">
            <v>3549104.41712029</v>
          </cell>
          <cell r="BV1287">
            <v>3549104.41712029</v>
          </cell>
          <cell r="BW1287">
            <v>3549104.41712029</v>
          </cell>
          <cell r="BX1287">
            <v>3549104.41712029</v>
          </cell>
          <cell r="BY1287">
            <v>3549104.41712029</v>
          </cell>
          <cell r="BZ1287">
            <v>4189902.3297124701</v>
          </cell>
          <cell r="CA1287">
            <v>41980380.423411198</v>
          </cell>
          <cell r="CB1287">
            <v>4189902.3297124701</v>
          </cell>
          <cell r="CC1287">
            <v>4189902.3297124701</v>
          </cell>
          <cell r="CD1287">
            <v>4217258.9198159296</v>
          </cell>
          <cell r="CE1287">
            <v>4298751.5989480596</v>
          </cell>
          <cell r="CF1287">
            <v>4411024.96619316</v>
          </cell>
          <cell r="CG1287">
            <v>4432046.3382614804</v>
          </cell>
          <cell r="CH1287">
            <v>4432046.3382614804</v>
          </cell>
          <cell r="CI1287">
            <v>4432046.3382614804</v>
          </cell>
          <cell r="CJ1287">
            <v>4432046.3382614804</v>
          </cell>
          <cell r="CK1287">
            <v>4961701.4445240898</v>
          </cell>
          <cell r="CL1287">
            <v>4961701.4445240898</v>
          </cell>
          <cell r="CM1287">
            <v>6526518.6001657797</v>
          </cell>
          <cell r="CN1287">
            <v>55484946.986642003</v>
          </cell>
        </row>
        <row r="1288">
          <cell r="A1288" t="str">
            <v xml:space="preserve">     PEF Anclote Boiler 312</v>
          </cell>
          <cell r="AF1288">
            <v>284410.36955519998</v>
          </cell>
          <cell r="AG1288">
            <v>711943.29390000005</v>
          </cell>
          <cell r="AH1288">
            <v>1140025.69326149</v>
          </cell>
          <cell r="AI1288">
            <v>1140025.69326149</v>
          </cell>
          <cell r="AJ1288">
            <v>1140025.69326149</v>
          </cell>
          <cell r="AK1288">
            <v>1181225.96709725</v>
          </cell>
          <cell r="AL1288">
            <v>1181225.96709725</v>
          </cell>
          <cell r="AM1288">
            <v>2056441.5030916</v>
          </cell>
          <cell r="AN1288">
            <v>8835324.1805257909</v>
          </cell>
          <cell r="AO1288">
            <v>2056441.5030916</v>
          </cell>
          <cell r="AP1288">
            <v>2056441.5030916</v>
          </cell>
          <cell r="AQ1288">
            <v>2056441.5030916</v>
          </cell>
          <cell r="AR1288">
            <v>2056441.5030916</v>
          </cell>
          <cell r="AS1288">
            <v>2417404.9101928002</v>
          </cell>
          <cell r="AT1288">
            <v>2756525.59395426</v>
          </cell>
          <cell r="AU1288">
            <v>2756525.59395426</v>
          </cell>
          <cell r="AV1288">
            <v>2756525.59395426</v>
          </cell>
          <cell r="AW1288">
            <v>2756525.59395426</v>
          </cell>
          <cell r="AX1288">
            <v>2756525.59395426</v>
          </cell>
          <cell r="AY1288">
            <v>2756525.59395426</v>
          </cell>
          <cell r="AZ1288">
            <v>5715653.9351619203</v>
          </cell>
          <cell r="BA1288">
            <v>32897978.4214467</v>
          </cell>
          <cell r="BB1288">
            <v>5715653.9351619203</v>
          </cell>
          <cell r="BC1288">
            <v>5874217.5532787004</v>
          </cell>
          <cell r="BD1288">
            <v>5874217.5532787004</v>
          </cell>
          <cell r="BE1288">
            <v>8029484.5750807403</v>
          </cell>
          <cell r="BF1288">
            <v>8904241.1647038292</v>
          </cell>
          <cell r="BG1288">
            <v>12421344.0706944</v>
          </cell>
          <cell r="BH1288">
            <v>12470922.735475199</v>
          </cell>
          <cell r="BI1288">
            <v>12521161.814344499</v>
          </cell>
          <cell r="BJ1288">
            <v>12521161.814344499</v>
          </cell>
          <cell r="BK1288">
            <v>12967871.044725699</v>
          </cell>
          <cell r="BL1288">
            <v>12967871.044725699</v>
          </cell>
          <cell r="BM1288">
            <v>17640598.139915898</v>
          </cell>
          <cell r="BN1288">
            <v>127908745.44573</v>
          </cell>
          <cell r="BO1288">
            <v>17640598.139915898</v>
          </cell>
          <cell r="BP1288">
            <v>17640598.139915898</v>
          </cell>
          <cell r="BQ1288">
            <v>19378995.794127598</v>
          </cell>
          <cell r="BR1288">
            <v>20347220.7082613</v>
          </cell>
          <cell r="BS1288">
            <v>20505965.534918301</v>
          </cell>
          <cell r="BT1288">
            <v>20551498.1856662</v>
          </cell>
          <cell r="BU1288">
            <v>20551498.1856662</v>
          </cell>
          <cell r="BV1288">
            <v>20551498.1856662</v>
          </cell>
          <cell r="BW1288">
            <v>20551498.1856662</v>
          </cell>
          <cell r="BX1288">
            <v>20551498.1856662</v>
          </cell>
          <cell r="BY1288">
            <v>20551498.1856662</v>
          </cell>
          <cell r="BZ1288">
            <v>24266290.298409302</v>
          </cell>
          <cell r="CA1288">
            <v>243088657.729545</v>
          </cell>
          <cell r="CB1288">
            <v>24266290.298409302</v>
          </cell>
          <cell r="CC1288">
            <v>24266290.298409302</v>
          </cell>
          <cell r="CD1288">
            <v>24424871.986782499</v>
          </cell>
          <cell r="CE1288">
            <v>24897271.748520002</v>
          </cell>
          <cell r="CF1288">
            <v>25548102.135996401</v>
          </cell>
          <cell r="CG1288">
            <v>25669959.577001501</v>
          </cell>
          <cell r="CH1288">
            <v>25669959.577001501</v>
          </cell>
          <cell r="CI1288">
            <v>25669959.577001501</v>
          </cell>
          <cell r="CJ1288">
            <v>25669959.577001501</v>
          </cell>
          <cell r="CK1288">
            <v>28740277.882047001</v>
          </cell>
          <cell r="CL1288">
            <v>28740277.882047001</v>
          </cell>
          <cell r="CM1288">
            <v>37809183.465735301</v>
          </cell>
          <cell r="CN1288">
            <v>321372404.00595301</v>
          </cell>
        </row>
        <row r="1289">
          <cell r="A1289" t="str">
            <v xml:space="preserve">     PEF Anclote Misc 316.1</v>
          </cell>
          <cell r="AF1289">
            <v>12548.2270704</v>
          </cell>
          <cell r="AG1289">
            <v>31411.042174999999</v>
          </cell>
          <cell r="AH1289">
            <v>50298.1001976404</v>
          </cell>
          <cell r="AI1289">
            <v>50298.1001976404</v>
          </cell>
          <cell r="AJ1289">
            <v>50298.1001976404</v>
          </cell>
          <cell r="AK1289">
            <v>52115.862300556502</v>
          </cell>
          <cell r="AL1289">
            <v>52115.862300556502</v>
          </cell>
          <cell r="AM1289">
            <v>91435.0624930169</v>
          </cell>
          <cell r="AN1289">
            <v>390520.35693245102</v>
          </cell>
          <cell r="AO1289">
            <v>91435.0624930169</v>
          </cell>
          <cell r="AP1289">
            <v>91435.0624930169</v>
          </cell>
          <cell r="AQ1289">
            <v>91435.0624930169</v>
          </cell>
          <cell r="AR1289">
            <v>91435.0624930169</v>
          </cell>
          <cell r="AS1289">
            <v>107360.820767916</v>
          </cell>
          <cell r="AT1289">
            <v>122322.874896826</v>
          </cell>
          <cell r="AU1289">
            <v>122322.874896826</v>
          </cell>
          <cell r="AV1289">
            <v>122322.874896826</v>
          </cell>
          <cell r="AW1289">
            <v>122322.874896826</v>
          </cell>
          <cell r="AX1289">
            <v>122322.874896826</v>
          </cell>
          <cell r="AY1289">
            <v>122322.874896826</v>
          </cell>
          <cell r="AZ1289">
            <v>255873.42219668801</v>
          </cell>
          <cell r="BA1289">
            <v>1462911.74231763</v>
          </cell>
          <cell r="BB1289">
            <v>255873.42219668801</v>
          </cell>
          <cell r="BC1289">
            <v>262869.22479521198</v>
          </cell>
          <cell r="BD1289">
            <v>262869.22479521198</v>
          </cell>
          <cell r="BE1289">
            <v>357959.46244358597</v>
          </cell>
          <cell r="BF1289">
            <v>396553.59875271301</v>
          </cell>
          <cell r="BG1289">
            <v>551728.01548084395</v>
          </cell>
          <cell r="BH1289">
            <v>553915.41859401995</v>
          </cell>
          <cell r="BI1289">
            <v>556131.95907585195</v>
          </cell>
          <cell r="BJ1289">
            <v>556131.95907585195</v>
          </cell>
          <cell r="BK1289">
            <v>575840.70205107494</v>
          </cell>
          <cell r="BL1289">
            <v>575840.70205107494</v>
          </cell>
          <cell r="BM1289">
            <v>781685.43829324399</v>
          </cell>
          <cell r="BN1289">
            <v>5687399.1276053702</v>
          </cell>
          <cell r="BO1289">
            <v>781685.43829324399</v>
          </cell>
          <cell r="BP1289">
            <v>781685.43829324399</v>
          </cell>
          <cell r="BQ1289">
            <v>858383.67657853395</v>
          </cell>
          <cell r="BR1289">
            <v>901101.90962879697</v>
          </cell>
          <cell r="BS1289">
            <v>908105.83053866599</v>
          </cell>
          <cell r="BT1289">
            <v>910114.75953100296</v>
          </cell>
          <cell r="BU1289">
            <v>910114.75953100296</v>
          </cell>
          <cell r="BV1289">
            <v>910114.75953100296</v>
          </cell>
          <cell r="BW1289">
            <v>910114.75953100296</v>
          </cell>
          <cell r="BX1289">
            <v>910114.75953100296</v>
          </cell>
          <cell r="BY1289">
            <v>910114.75953100296</v>
          </cell>
          <cell r="BZ1289">
            <v>1073989.1748738899</v>
          </cell>
          <cell r="CA1289">
            <v>10765640.0253923</v>
          </cell>
          <cell r="CB1289">
            <v>1073989.1748738899</v>
          </cell>
          <cell r="CC1289">
            <v>1073989.1748738899</v>
          </cell>
          <cell r="CD1289">
            <v>1080985.8030191199</v>
          </cell>
          <cell r="CE1289">
            <v>1101828.0925840701</v>
          </cell>
          <cell r="CF1289">
            <v>1130542.74591827</v>
          </cell>
          <cell r="CG1289">
            <v>1135919.10108327</v>
          </cell>
          <cell r="CH1289">
            <v>1135919.10108327</v>
          </cell>
          <cell r="CI1289">
            <v>1135919.10108327</v>
          </cell>
          <cell r="CJ1289">
            <v>1135919.10108327</v>
          </cell>
          <cell r="CK1289">
            <v>1271382.0877014899</v>
          </cell>
          <cell r="CL1289">
            <v>1271382.0877014899</v>
          </cell>
          <cell r="CM1289">
            <v>1671261.3262080499</v>
          </cell>
          <cell r="CN1289">
            <v>14219036.897213301</v>
          </cell>
        </row>
        <row r="1290">
          <cell r="A1290" t="str">
            <v xml:space="preserve">     PEF Anclote Struct &amp; Improv 311</v>
          </cell>
          <cell r="AF1290">
            <v>56808.367425600001</v>
          </cell>
          <cell r="AG1290">
            <v>142204.15482500001</v>
          </cell>
          <cell r="AH1290">
            <v>500952.15311344701</v>
          </cell>
          <cell r="AI1290">
            <v>500952.15311344701</v>
          </cell>
          <cell r="AJ1290">
            <v>500952.15311344701</v>
          </cell>
          <cell r="AK1290">
            <v>525963.29317626799</v>
          </cell>
          <cell r="AL1290">
            <v>525963.29317626799</v>
          </cell>
          <cell r="AM1290">
            <v>1074433.26927491</v>
          </cell>
          <cell r="AN1290">
            <v>3828228.8372183898</v>
          </cell>
          <cell r="AO1290">
            <v>1074433.26927491</v>
          </cell>
          <cell r="AP1290">
            <v>1074433.26927491</v>
          </cell>
          <cell r="AQ1290">
            <v>1074433.26927491</v>
          </cell>
          <cell r="AR1290">
            <v>1074433.26927491</v>
          </cell>
          <cell r="AS1290">
            <v>1146532.4050760099</v>
          </cell>
          <cell r="AT1290">
            <v>1353412.79874833</v>
          </cell>
          <cell r="AU1290">
            <v>1353412.79874833</v>
          </cell>
          <cell r="AV1290">
            <v>1353412.79874833</v>
          </cell>
          <cell r="AW1290">
            <v>1353412.79874833</v>
          </cell>
          <cell r="AX1290">
            <v>1353412.79874833</v>
          </cell>
          <cell r="AY1290">
            <v>1353412.79874833</v>
          </cell>
          <cell r="AZ1290">
            <v>2022645.8627885701</v>
          </cell>
          <cell r="BA1290">
            <v>15587388.137454201</v>
          </cell>
          <cell r="BB1290">
            <v>2022645.8627885701</v>
          </cell>
          <cell r="BC1290">
            <v>2054317.4894868601</v>
          </cell>
          <cell r="BD1290">
            <v>2054317.4894868601</v>
          </cell>
          <cell r="BE1290">
            <v>2702073.8073375202</v>
          </cell>
          <cell r="BF1290">
            <v>2887614.58261703</v>
          </cell>
          <cell r="BG1290">
            <v>4026941.83677937</v>
          </cell>
          <cell r="BH1290">
            <v>4036844.7198100798</v>
          </cell>
          <cell r="BI1290">
            <v>4046879.5144906901</v>
          </cell>
          <cell r="BJ1290">
            <v>4046879.5144906901</v>
          </cell>
          <cell r="BK1290">
            <v>4136105.5813233298</v>
          </cell>
          <cell r="BL1290">
            <v>4136105.5813233298</v>
          </cell>
          <cell r="BM1290">
            <v>5072485.9098501196</v>
          </cell>
          <cell r="BN1290">
            <v>41223211.8897845</v>
          </cell>
          <cell r="BO1290">
            <v>5072485.9098501196</v>
          </cell>
          <cell r="BP1290">
            <v>5072485.9098501196</v>
          </cell>
          <cell r="BQ1290">
            <v>5424305.0465336898</v>
          </cell>
          <cell r="BR1290">
            <v>5619892.6161369504</v>
          </cell>
          <cell r="BS1290">
            <v>5651600.6005457696</v>
          </cell>
          <cell r="BT1290">
            <v>5660695.37617034</v>
          </cell>
          <cell r="BU1290">
            <v>5660695.37617034</v>
          </cell>
          <cell r="BV1290">
            <v>5660695.37617034</v>
          </cell>
          <cell r="BW1290">
            <v>5660695.37617034</v>
          </cell>
          <cell r="BX1290">
            <v>5660695.37617034</v>
          </cell>
          <cell r="BY1290">
            <v>5660695.37617034</v>
          </cell>
          <cell r="BZ1290">
            <v>6402335.5832162397</v>
          </cell>
          <cell r="CA1290">
            <v>67207277.923154905</v>
          </cell>
          <cell r="CB1290">
            <v>6402335.5832162397</v>
          </cell>
          <cell r="CC1290">
            <v>6402335.5832162397</v>
          </cell>
          <cell r="CD1290">
            <v>6434010.9438715996</v>
          </cell>
          <cell r="CE1290">
            <v>6528368.8295773799</v>
          </cell>
          <cell r="CF1290">
            <v>6658366.7345074601</v>
          </cell>
          <cell r="CG1290">
            <v>6682712.4857149199</v>
          </cell>
          <cell r="CH1290">
            <v>6682712.4857149199</v>
          </cell>
          <cell r="CI1290">
            <v>6682712.4857149199</v>
          </cell>
          <cell r="CJ1290">
            <v>6682712.4857149199</v>
          </cell>
          <cell r="CK1290">
            <v>7297506.9748397404</v>
          </cell>
          <cell r="CL1290">
            <v>7297506.9748397404</v>
          </cell>
          <cell r="CM1290">
            <v>9109086.4291260391</v>
          </cell>
          <cell r="CN1290">
            <v>82860367.996054098</v>
          </cell>
        </row>
        <row r="1291">
          <cell r="A1291" t="str">
            <v xml:space="preserve">     PEF Anclote Turbogenerator 314</v>
          </cell>
          <cell r="AF1291">
            <v>201321.41100960001</v>
          </cell>
          <cell r="AG1291">
            <v>503952.89282499999</v>
          </cell>
          <cell r="AH1291">
            <v>806973.32348867203</v>
          </cell>
          <cell r="AI1291">
            <v>806973.32348867203</v>
          </cell>
          <cell r="AJ1291">
            <v>806973.32348867203</v>
          </cell>
          <cell r="AK1291">
            <v>836137.15909554297</v>
          </cell>
          <cell r="AL1291">
            <v>836137.15909554297</v>
          </cell>
          <cell r="AM1291">
            <v>1453915.5452358201</v>
          </cell>
          <cell r="AN1291">
            <v>6252384.1377275297</v>
          </cell>
          <cell r="AO1291">
            <v>1453915.5452358201</v>
          </cell>
          <cell r="AP1291">
            <v>1453915.5452358201</v>
          </cell>
          <cell r="AQ1291">
            <v>1453915.5452358201</v>
          </cell>
          <cell r="AR1291">
            <v>1453915.5452358201</v>
          </cell>
          <cell r="AS1291">
            <v>1709425.4359409199</v>
          </cell>
          <cell r="AT1291">
            <v>1949473.8373552901</v>
          </cell>
          <cell r="AU1291">
            <v>1949473.8373552901</v>
          </cell>
          <cell r="AV1291">
            <v>1949473.8373552901</v>
          </cell>
          <cell r="AW1291">
            <v>1949473.8373552901</v>
          </cell>
          <cell r="AX1291">
            <v>1949473.8373552901</v>
          </cell>
          <cell r="AY1291">
            <v>1949473.8373552901</v>
          </cell>
          <cell r="AZ1291">
            <v>4038876.2868850501</v>
          </cell>
          <cell r="BA1291">
            <v>23260806.927901</v>
          </cell>
          <cell r="BB1291">
            <v>4038876.2868850501</v>
          </cell>
          <cell r="BC1291">
            <v>4151116.37378497</v>
          </cell>
          <cell r="BD1291">
            <v>4151116.37378497</v>
          </cell>
          <cell r="BE1291">
            <v>5676733.50738825</v>
          </cell>
          <cell r="BF1291">
            <v>6295934.5418736897</v>
          </cell>
          <cell r="BG1291">
            <v>8785534.4270148799</v>
          </cell>
          <cell r="BH1291">
            <v>8820628.9443415608</v>
          </cell>
          <cell r="BI1291">
            <v>8856190.9392369799</v>
          </cell>
          <cell r="BJ1291">
            <v>8856190.9392369799</v>
          </cell>
          <cell r="BK1291">
            <v>9172396.4057397209</v>
          </cell>
          <cell r="BL1291">
            <v>9172396.4057397209</v>
          </cell>
          <cell r="BM1291">
            <v>12479287.0465973</v>
          </cell>
          <cell r="BN1291">
            <v>90456402.191624194</v>
          </cell>
          <cell r="BO1291">
            <v>12479287.0465973</v>
          </cell>
          <cell r="BP1291">
            <v>12479287.0465973</v>
          </cell>
          <cell r="BQ1291">
            <v>13709821.658032799</v>
          </cell>
          <cell r="BR1291">
            <v>14395185.2794083</v>
          </cell>
          <cell r="BS1291">
            <v>14507553.864234</v>
          </cell>
          <cell r="BT1291">
            <v>14539784.454897299</v>
          </cell>
          <cell r="BU1291">
            <v>14539784.454897299</v>
          </cell>
          <cell r="BV1291">
            <v>14539784.454897299</v>
          </cell>
          <cell r="BW1291">
            <v>14539784.454897299</v>
          </cell>
          <cell r="BX1291">
            <v>14539784.454897299</v>
          </cell>
          <cell r="BY1291">
            <v>14539784.454897299</v>
          </cell>
          <cell r="BZ1291">
            <v>17168599.882412501</v>
          </cell>
          <cell r="CA1291">
            <v>171978441.506666</v>
          </cell>
          <cell r="CB1291">
            <v>17168599.882412501</v>
          </cell>
          <cell r="CC1291">
            <v>17168599.882412501</v>
          </cell>
          <cell r="CD1291">
            <v>17280852.802407201</v>
          </cell>
          <cell r="CE1291">
            <v>17615243.570999902</v>
          </cell>
          <cell r="CF1291">
            <v>18075937.439030901</v>
          </cell>
          <cell r="CG1291">
            <v>18162194.902177699</v>
          </cell>
          <cell r="CH1291">
            <v>18162194.902177699</v>
          </cell>
          <cell r="CI1291">
            <v>18162194.902177699</v>
          </cell>
          <cell r="CJ1291">
            <v>18162194.902177699</v>
          </cell>
          <cell r="CK1291">
            <v>20335537.538796999</v>
          </cell>
          <cell r="CL1291">
            <v>20335537.538796999</v>
          </cell>
          <cell r="CM1291">
            <v>26754432.926152602</v>
          </cell>
          <cell r="CN1291">
            <v>227383521.18972099</v>
          </cell>
        </row>
        <row r="1292">
          <cell r="A1292" t="str">
            <v xml:space="preserve">     PEF Ash Strategy ECRC Crystal River ABSAT</v>
          </cell>
          <cell r="AD1292">
            <v>-1991.9551999999901</v>
          </cell>
          <cell r="AE1292">
            <v>-1991.9551999999901</v>
          </cell>
          <cell r="AF1292">
            <v>-1991.9551999999901</v>
          </cell>
          <cell r="AG1292">
            <v>307927.41480000003</v>
          </cell>
          <cell r="AH1292">
            <v>307927.41480000003</v>
          </cell>
          <cell r="AI1292">
            <v>307927.41480000003</v>
          </cell>
          <cell r="AJ1292">
            <v>359579.15159999998</v>
          </cell>
          <cell r="AK1292">
            <v>359579.15159999998</v>
          </cell>
          <cell r="AL1292">
            <v>359579.15159999998</v>
          </cell>
          <cell r="AM1292">
            <v>359579.14159999997</v>
          </cell>
          <cell r="AN1292">
            <v>2356122.97519999</v>
          </cell>
          <cell r="AO1292">
            <v>359579.14159999997</v>
          </cell>
          <cell r="AP1292">
            <v>359579.14159999997</v>
          </cell>
          <cell r="AQ1292">
            <v>359579.147</v>
          </cell>
          <cell r="AR1292">
            <v>359579.147</v>
          </cell>
          <cell r="AS1292">
            <v>359579.147</v>
          </cell>
          <cell r="AT1292">
            <v>359579.15269999998</v>
          </cell>
          <cell r="AU1292">
            <v>359579.15269999998</v>
          </cell>
          <cell r="AV1292">
            <v>359579.15269999998</v>
          </cell>
          <cell r="AW1292">
            <v>359579.15629999997</v>
          </cell>
          <cell r="AX1292">
            <v>359579.15629999997</v>
          </cell>
          <cell r="AY1292">
            <v>359579.15629999997</v>
          </cell>
          <cell r="AZ1292">
            <v>360159.16200000001</v>
          </cell>
          <cell r="BA1292">
            <v>4315529.8131999997</v>
          </cell>
          <cell r="BB1292">
            <v>360159.16200000001</v>
          </cell>
          <cell r="BC1292">
            <v>360159.16200000001</v>
          </cell>
          <cell r="BD1292">
            <v>367633.04950000002</v>
          </cell>
          <cell r="BE1292">
            <v>367633.04950000002</v>
          </cell>
          <cell r="BF1292">
            <v>367633.04950000002</v>
          </cell>
          <cell r="BG1292">
            <v>375106.93699999998</v>
          </cell>
          <cell r="BH1292">
            <v>375106.93699999998</v>
          </cell>
          <cell r="BI1292">
            <v>375106.93699999998</v>
          </cell>
          <cell r="BJ1292">
            <v>382580.82449999999</v>
          </cell>
          <cell r="BK1292">
            <v>382580.82449999999</v>
          </cell>
          <cell r="BL1292">
            <v>382580.82449999999</v>
          </cell>
          <cell r="BM1292">
            <v>390054.712</v>
          </cell>
          <cell r="BN1292">
            <v>4486335.4689999996</v>
          </cell>
          <cell r="BO1292">
            <v>390054.712</v>
          </cell>
          <cell r="BP1292">
            <v>390054.712</v>
          </cell>
          <cell r="BQ1292">
            <v>397528.59950000001</v>
          </cell>
          <cell r="BR1292">
            <v>397528.59950000001</v>
          </cell>
          <cell r="BS1292">
            <v>397528.59950000001</v>
          </cell>
          <cell r="BT1292">
            <v>405002.48700000002</v>
          </cell>
          <cell r="BU1292">
            <v>405002.48700000002</v>
          </cell>
          <cell r="BV1292">
            <v>405002.48700000002</v>
          </cell>
          <cell r="BW1292">
            <v>412476.37449999998</v>
          </cell>
          <cell r="BX1292">
            <v>412476.37449999998</v>
          </cell>
          <cell r="BY1292">
            <v>412476.37449999998</v>
          </cell>
          <cell r="BZ1292">
            <v>419950.26199999999</v>
          </cell>
          <cell r="CA1292">
            <v>4845082.0690000001</v>
          </cell>
          <cell r="CB1292">
            <v>419950.26199999999</v>
          </cell>
          <cell r="CC1292">
            <v>419950.26199999999</v>
          </cell>
          <cell r="CD1292">
            <v>427424.1495</v>
          </cell>
          <cell r="CE1292">
            <v>427424.1495</v>
          </cell>
          <cell r="CF1292">
            <v>427424.1495</v>
          </cell>
          <cell r="CG1292">
            <v>434898.03700000001</v>
          </cell>
          <cell r="CH1292">
            <v>434898.03700000001</v>
          </cell>
          <cell r="CI1292">
            <v>434898.03700000001</v>
          </cell>
          <cell r="CJ1292">
            <v>442371.92450000002</v>
          </cell>
          <cell r="CK1292">
            <v>442371.92450000002</v>
          </cell>
          <cell r="CL1292">
            <v>442371.92450000002</v>
          </cell>
          <cell r="CM1292">
            <v>449845.81199999998</v>
          </cell>
          <cell r="CN1292">
            <v>5203828.6689999998</v>
          </cell>
        </row>
        <row r="1293">
          <cell r="A1293" t="str">
            <v xml:space="preserve">     PEF Bartow 341 CC</v>
          </cell>
          <cell r="AC1293">
            <v>66723.144475799898</v>
          </cell>
          <cell r="AD1293">
            <v>100779.10092379899</v>
          </cell>
          <cell r="AE1293">
            <v>100779.10092379899</v>
          </cell>
          <cell r="AF1293">
            <v>100779.10092379899</v>
          </cell>
          <cell r="AG1293">
            <v>106479.028788799</v>
          </cell>
          <cell r="AH1293">
            <v>142008.56610419901</v>
          </cell>
          <cell r="AI1293">
            <v>142008.56610419901</v>
          </cell>
          <cell r="AJ1293">
            <v>142008.56610419901</v>
          </cell>
          <cell r="AK1293">
            <v>282059.54674399999</v>
          </cell>
          <cell r="AL1293">
            <v>712933.82522537396</v>
          </cell>
          <cell r="AM1293">
            <v>1079334.95511561</v>
          </cell>
          <cell r="AN1293">
            <v>2975893.5014335802</v>
          </cell>
          <cell r="AO1293">
            <v>1079334.95511561</v>
          </cell>
          <cell r="AP1293">
            <v>1079334.95511561</v>
          </cell>
          <cell r="AQ1293">
            <v>1079334.95511561</v>
          </cell>
          <cell r="AR1293">
            <v>1079334.95511561</v>
          </cell>
          <cell r="AS1293">
            <v>1984465.2527546601</v>
          </cell>
          <cell r="AT1293">
            <v>1984465.2527546601</v>
          </cell>
          <cell r="AU1293">
            <v>1984465.2527546601</v>
          </cell>
          <cell r="AV1293">
            <v>1984465.2527546601</v>
          </cell>
          <cell r="AW1293">
            <v>1999017.68538026</v>
          </cell>
          <cell r="AX1293">
            <v>2527804.23667611</v>
          </cell>
          <cell r="AY1293">
            <v>2964101.91558357</v>
          </cell>
          <cell r="AZ1293">
            <v>3660101.91558357</v>
          </cell>
          <cell r="BA1293">
            <v>23406226.5847046</v>
          </cell>
          <cell r="BB1293">
            <v>3660101.91558357</v>
          </cell>
          <cell r="BC1293">
            <v>3660101.91558357</v>
          </cell>
          <cell r="BD1293">
            <v>3660101.91558357</v>
          </cell>
          <cell r="BE1293">
            <v>3660101.91558357</v>
          </cell>
          <cell r="BF1293">
            <v>3686897.8387868898</v>
          </cell>
          <cell r="BG1293">
            <v>3686897.8387868898</v>
          </cell>
          <cell r="BH1293">
            <v>3686897.8387868898</v>
          </cell>
          <cell r="BI1293">
            <v>3686897.8387868898</v>
          </cell>
          <cell r="BJ1293">
            <v>3686897.8387868898</v>
          </cell>
          <cell r="BK1293">
            <v>3686897.8387868898</v>
          </cell>
          <cell r="BL1293">
            <v>3767836.8589416002</v>
          </cell>
          <cell r="BM1293">
            <v>5176189.1528964303</v>
          </cell>
          <cell r="BN1293">
            <v>45705820.706893697</v>
          </cell>
          <cell r="BO1293">
            <v>5176189.1528964303</v>
          </cell>
          <cell r="BP1293">
            <v>5176189.1528964303</v>
          </cell>
          <cell r="BQ1293">
            <v>5176189.1528964303</v>
          </cell>
          <cell r="BR1293">
            <v>5176189.1528964303</v>
          </cell>
          <cell r="BS1293">
            <v>5294100.2915546801</v>
          </cell>
          <cell r="BT1293">
            <v>5294100.2915546801</v>
          </cell>
          <cell r="BU1293">
            <v>5294100.2915546801</v>
          </cell>
          <cell r="BV1293">
            <v>5294100.2915546801</v>
          </cell>
          <cell r="BW1293">
            <v>5294100.2915546801</v>
          </cell>
          <cell r="BX1293">
            <v>5294100.2915546801</v>
          </cell>
          <cell r="BY1293">
            <v>5439080.8244075701</v>
          </cell>
          <cell r="BZ1293">
            <v>7032417.2128670402</v>
          </cell>
          <cell r="CA1293">
            <v>64940856.398188397</v>
          </cell>
          <cell r="CB1293">
            <v>7032417.2128670402</v>
          </cell>
          <cell r="CC1293">
            <v>7032417.2128670402</v>
          </cell>
          <cell r="CD1293">
            <v>7032417.2128670402</v>
          </cell>
          <cell r="CE1293">
            <v>7032417.2128670402</v>
          </cell>
          <cell r="CF1293">
            <v>7032417.2128670402</v>
          </cell>
          <cell r="CG1293">
            <v>7032417.2128670402</v>
          </cell>
          <cell r="CH1293">
            <v>7032417.2128670402</v>
          </cell>
          <cell r="CI1293">
            <v>7032417.2128670402</v>
          </cell>
          <cell r="CJ1293">
            <v>7055336.6058795201</v>
          </cell>
          <cell r="CK1293">
            <v>7055336.6058795201</v>
          </cell>
          <cell r="CL1293">
            <v>7110210.2067890801</v>
          </cell>
          <cell r="CM1293">
            <v>8639973.6051684003</v>
          </cell>
          <cell r="CN1293">
            <v>86120194.726652905</v>
          </cell>
        </row>
        <row r="1294">
          <cell r="A1294" t="str">
            <v xml:space="preserve">     PEF Bartow 342 CC</v>
          </cell>
          <cell r="AC1294">
            <v>30729.601476899901</v>
          </cell>
          <cell r="AD1294">
            <v>46414.2035408999</v>
          </cell>
          <cell r="AE1294">
            <v>46414.2035408999</v>
          </cell>
          <cell r="AF1294">
            <v>46414.2035408999</v>
          </cell>
          <cell r="AG1294">
            <v>49039.327298399898</v>
          </cell>
          <cell r="AH1294">
            <v>65402.592713099897</v>
          </cell>
          <cell r="AI1294">
            <v>65402.592713099897</v>
          </cell>
          <cell r="AJ1294">
            <v>65402.592713099897</v>
          </cell>
          <cell r="AK1294">
            <v>129903.611892</v>
          </cell>
          <cell r="AL1294">
            <v>328344.42232445301</v>
          </cell>
          <cell r="AM1294">
            <v>490772.12028790999</v>
          </cell>
          <cell r="AN1294">
            <v>1364239.47204166</v>
          </cell>
          <cell r="AO1294">
            <v>490772.12028790999</v>
          </cell>
          <cell r="AP1294">
            <v>490772.12028790999</v>
          </cell>
          <cell r="AQ1294">
            <v>490772.12028790999</v>
          </cell>
          <cell r="AR1294">
            <v>490772.12028790999</v>
          </cell>
          <cell r="AS1294">
            <v>907633.36910396197</v>
          </cell>
          <cell r="AT1294">
            <v>907633.36910396197</v>
          </cell>
          <cell r="AU1294">
            <v>907633.36910396197</v>
          </cell>
          <cell r="AV1294">
            <v>907633.36910396197</v>
          </cell>
          <cell r="AW1294">
            <v>914335.54806476203</v>
          </cell>
          <cell r="AX1294">
            <v>1157870.2332977001</v>
          </cell>
          <cell r="AY1294">
            <v>1358808.81170935</v>
          </cell>
          <cell r="AZ1294">
            <v>1682808.81170935</v>
          </cell>
          <cell r="BA1294">
            <v>10707445.362348599</v>
          </cell>
          <cell r="BB1294">
            <v>1682808.81170935</v>
          </cell>
          <cell r="BC1294">
            <v>1682808.81170935</v>
          </cell>
          <cell r="BD1294">
            <v>1682808.81170935</v>
          </cell>
          <cell r="BE1294">
            <v>1682808.81170935</v>
          </cell>
          <cell r="BF1294">
            <v>1695149.8464375499</v>
          </cell>
          <cell r="BG1294">
            <v>1695149.8464375499</v>
          </cell>
          <cell r="BH1294">
            <v>1695149.8464375499</v>
          </cell>
          <cell r="BI1294">
            <v>1695149.8464375499</v>
          </cell>
          <cell r="BJ1294">
            <v>1695149.8464375499</v>
          </cell>
          <cell r="BK1294">
            <v>1695149.8464375499</v>
          </cell>
          <cell r="BL1294">
            <v>1732426.8326050499</v>
          </cell>
          <cell r="BM1294">
            <v>2381041.6456337902</v>
          </cell>
          <cell r="BN1294">
            <v>21015602.803701598</v>
          </cell>
          <cell r="BO1294">
            <v>2381041.6456337902</v>
          </cell>
          <cell r="BP1294">
            <v>2381041.6456337902</v>
          </cell>
          <cell r="BQ1294">
            <v>2381041.6456337902</v>
          </cell>
          <cell r="BR1294">
            <v>2381041.6456337902</v>
          </cell>
          <cell r="BS1294">
            <v>2435346.3556009498</v>
          </cell>
          <cell r="BT1294">
            <v>2435346.3556009498</v>
          </cell>
          <cell r="BU1294">
            <v>2435346.3556009498</v>
          </cell>
          <cell r="BV1294">
            <v>2435346.3556009498</v>
          </cell>
          <cell r="BW1294">
            <v>2435346.3556009498</v>
          </cell>
          <cell r="BX1294">
            <v>2435346.3556009498</v>
          </cell>
          <cell r="BY1294">
            <v>2502118.0438150601</v>
          </cell>
          <cell r="BZ1294">
            <v>3235636.3876915998</v>
          </cell>
          <cell r="CA1294">
            <v>29873999.1476475</v>
          </cell>
          <cell r="CB1294">
            <v>3235636.3876915998</v>
          </cell>
          <cell r="CC1294">
            <v>3235636.3876915998</v>
          </cell>
          <cell r="CD1294">
            <v>3235636.3876915998</v>
          </cell>
          <cell r="CE1294">
            <v>3235636.3876915998</v>
          </cell>
          <cell r="CF1294">
            <v>3235636.3876915998</v>
          </cell>
          <cell r="CG1294">
            <v>3235636.3876915998</v>
          </cell>
          <cell r="CH1294">
            <v>3235636.3876915998</v>
          </cell>
          <cell r="CI1294">
            <v>3235636.3876915998</v>
          </cell>
          <cell r="CJ1294">
            <v>3246192.0310990699</v>
          </cell>
          <cell r="CK1294">
            <v>3246192.0310990699</v>
          </cell>
          <cell r="CL1294">
            <v>3271464.3480129498</v>
          </cell>
          <cell r="CM1294">
            <v>3976005.0309997401</v>
          </cell>
          <cell r="CN1294">
            <v>39624944.542743698</v>
          </cell>
        </row>
        <row r="1295">
          <cell r="A1295" t="str">
            <v xml:space="preserve">     PEF Bartow 343 CC</v>
          </cell>
          <cell r="AC1295">
            <v>359360.69351669902</v>
          </cell>
          <cell r="AD1295">
            <v>542780.88786869904</v>
          </cell>
          <cell r="AE1295">
            <v>542780.88786869904</v>
          </cell>
          <cell r="AF1295">
            <v>542780.88786869904</v>
          </cell>
          <cell r="AG1295">
            <v>573479.83119119902</v>
          </cell>
          <cell r="AH1295">
            <v>764836.50765329902</v>
          </cell>
          <cell r="AI1295">
            <v>764836.50765329902</v>
          </cell>
          <cell r="AJ1295">
            <v>764836.50765329902</v>
          </cell>
          <cell r="AK1295">
            <v>1519129.7581559999</v>
          </cell>
          <cell r="AL1295">
            <v>3839752.9954156401</v>
          </cell>
          <cell r="AM1295">
            <v>5793571.6069956301</v>
          </cell>
          <cell r="AN1295">
            <v>16008147.0718411</v>
          </cell>
          <cell r="AO1295">
            <v>5793571.6069956301</v>
          </cell>
          <cell r="AP1295">
            <v>5793571.6069956301</v>
          </cell>
          <cell r="AQ1295">
            <v>5793571.6069956301</v>
          </cell>
          <cell r="AR1295">
            <v>5793571.6069956301</v>
          </cell>
          <cell r="AS1295">
            <v>10668465.529306401</v>
          </cell>
          <cell r="AT1295">
            <v>10668465.529306401</v>
          </cell>
          <cell r="AU1295">
            <v>10668465.529306401</v>
          </cell>
          <cell r="AV1295">
            <v>10668465.529306401</v>
          </cell>
          <cell r="AW1295">
            <v>10746842.714940799</v>
          </cell>
          <cell r="AX1295">
            <v>13594806.540520201</v>
          </cell>
          <cell r="AY1295">
            <v>15944639.3864343</v>
          </cell>
          <cell r="AZ1295">
            <v>19712639.386434302</v>
          </cell>
          <cell r="BA1295">
            <v>125847076.57353801</v>
          </cell>
          <cell r="BB1295">
            <v>19712639.386434302</v>
          </cell>
          <cell r="BC1295">
            <v>19712639.386434302</v>
          </cell>
          <cell r="BD1295">
            <v>19712639.386434302</v>
          </cell>
          <cell r="BE1295">
            <v>19712639.386434302</v>
          </cell>
          <cell r="BF1295">
            <v>19856958.243148901</v>
          </cell>
          <cell r="BG1295">
            <v>19856958.243148901</v>
          </cell>
          <cell r="BH1295">
            <v>19856958.243148901</v>
          </cell>
          <cell r="BI1295">
            <v>19856958.243148901</v>
          </cell>
          <cell r="BJ1295">
            <v>19856958.243148901</v>
          </cell>
          <cell r="BK1295">
            <v>19856958.243148901</v>
          </cell>
          <cell r="BL1295">
            <v>20292883.766732998</v>
          </cell>
          <cell r="BM1295">
            <v>27879795.649419501</v>
          </cell>
          <cell r="BN1295">
            <v>246164986.42078301</v>
          </cell>
          <cell r="BO1295">
            <v>27879795.649419501</v>
          </cell>
          <cell r="BP1295">
            <v>27879795.649419501</v>
          </cell>
          <cell r="BQ1295">
            <v>27879795.649419501</v>
          </cell>
          <cell r="BR1295">
            <v>27879795.649419501</v>
          </cell>
          <cell r="BS1295">
            <v>28514847.164183699</v>
          </cell>
          <cell r="BT1295">
            <v>28514847.164183699</v>
          </cell>
          <cell r="BU1295">
            <v>28514847.164183699</v>
          </cell>
          <cell r="BV1295">
            <v>28514847.164183699</v>
          </cell>
          <cell r="BW1295">
            <v>28514847.164183699</v>
          </cell>
          <cell r="BX1295">
            <v>28514847.164183699</v>
          </cell>
          <cell r="BY1295">
            <v>29295690.331735399</v>
          </cell>
          <cell r="BZ1295">
            <v>37878628.262613699</v>
          </cell>
          <cell r="CA1295">
            <v>349782584.17712897</v>
          </cell>
          <cell r="CB1295">
            <v>37878628.262613699</v>
          </cell>
          <cell r="CC1295">
            <v>37878628.262613699</v>
          </cell>
          <cell r="CD1295">
            <v>37878628.262613699</v>
          </cell>
          <cell r="CE1295">
            <v>37878628.262613699</v>
          </cell>
          <cell r="CF1295">
            <v>37878628.262613699</v>
          </cell>
          <cell r="CG1295">
            <v>37878628.262613699</v>
          </cell>
          <cell r="CH1295">
            <v>37878628.262613699</v>
          </cell>
          <cell r="CI1295">
            <v>37878628.262613699</v>
          </cell>
          <cell r="CJ1295">
            <v>38002068.568864897</v>
          </cell>
          <cell r="CK1295">
            <v>38002068.568864897</v>
          </cell>
          <cell r="CL1295">
            <v>38297609.297089897</v>
          </cell>
          <cell r="CM1295">
            <v>46536681.3454272</v>
          </cell>
          <cell r="CN1295">
            <v>463867453.88115603</v>
          </cell>
        </row>
        <row r="1296">
          <cell r="A1296" t="str">
            <v xml:space="preserve">     PEF Bartow 343.1 CC</v>
          </cell>
          <cell r="AH1296">
            <v>683403.31</v>
          </cell>
          <cell r="AI1296">
            <v>683403.31</v>
          </cell>
          <cell r="AJ1296">
            <v>683403.31</v>
          </cell>
          <cell r="AK1296">
            <v>683403.31</v>
          </cell>
          <cell r="AL1296">
            <v>17505967.513372101</v>
          </cell>
          <cell r="AM1296">
            <v>18225489.98</v>
          </cell>
          <cell r="AN1296">
            <v>38465070.7333721</v>
          </cell>
          <cell r="AO1296">
            <v>18225489.98</v>
          </cell>
          <cell r="AP1296">
            <v>18225489.98</v>
          </cell>
          <cell r="AQ1296">
            <v>18225489.98</v>
          </cell>
          <cell r="AR1296">
            <v>18225489.98</v>
          </cell>
          <cell r="AS1296">
            <v>18225489.98</v>
          </cell>
          <cell r="AT1296">
            <v>18225489.98</v>
          </cell>
          <cell r="AU1296">
            <v>18225489.98</v>
          </cell>
          <cell r="AV1296">
            <v>51749489.619999997</v>
          </cell>
          <cell r="AW1296">
            <v>51749489.619999997</v>
          </cell>
          <cell r="AX1296">
            <v>51749489.619999997</v>
          </cell>
          <cell r="AY1296">
            <v>68423034.679999903</v>
          </cell>
          <cell r="AZ1296">
            <v>68874969.549999997</v>
          </cell>
          <cell r="BA1296">
            <v>420124902.94999999</v>
          </cell>
          <cell r="BB1296">
            <v>68874969.549999997</v>
          </cell>
          <cell r="BC1296">
            <v>68874969.549999997</v>
          </cell>
          <cell r="BD1296">
            <v>68874969.549999997</v>
          </cell>
          <cell r="BE1296">
            <v>68874969.549999997</v>
          </cell>
          <cell r="BF1296">
            <v>68874969.549999997</v>
          </cell>
          <cell r="BG1296">
            <v>68874969.549999997</v>
          </cell>
          <cell r="BH1296">
            <v>68874969.549999997</v>
          </cell>
          <cell r="BI1296">
            <v>68874969.549999997</v>
          </cell>
          <cell r="BJ1296">
            <v>68874969.549999997</v>
          </cell>
          <cell r="BK1296">
            <v>68874969.549999997</v>
          </cell>
          <cell r="BL1296">
            <v>68874969.549999997</v>
          </cell>
          <cell r="BM1296">
            <v>68874969.549999997</v>
          </cell>
          <cell r="BN1296">
            <v>826499634.60000002</v>
          </cell>
          <cell r="BO1296">
            <v>68874969.549999997</v>
          </cell>
          <cell r="BP1296">
            <v>68874969.549999997</v>
          </cell>
          <cell r="BQ1296">
            <v>68874969.549999997</v>
          </cell>
          <cell r="BR1296">
            <v>68874969.549999997</v>
          </cell>
          <cell r="BS1296">
            <v>68874969.549999997</v>
          </cell>
          <cell r="BT1296">
            <v>68874969.549999997</v>
          </cell>
          <cell r="BU1296">
            <v>68874969.549999997</v>
          </cell>
          <cell r="BV1296">
            <v>68874969.549999997</v>
          </cell>
          <cell r="BW1296">
            <v>68874969.549999997</v>
          </cell>
          <cell r="BX1296">
            <v>68874969.549999997</v>
          </cell>
          <cell r="BY1296">
            <v>68874969.549999997</v>
          </cell>
          <cell r="BZ1296">
            <v>68874969.549999997</v>
          </cell>
          <cell r="CA1296">
            <v>826499634.60000002</v>
          </cell>
          <cell r="CB1296">
            <v>68874969.549999997</v>
          </cell>
          <cell r="CC1296">
            <v>68874969.549999997</v>
          </cell>
          <cell r="CD1296">
            <v>68874969.549999997</v>
          </cell>
          <cell r="CE1296">
            <v>68874969.549999997</v>
          </cell>
          <cell r="CF1296">
            <v>68874969.549999997</v>
          </cell>
          <cell r="CG1296">
            <v>68874969.549999997</v>
          </cell>
          <cell r="CH1296">
            <v>68874969.549999997</v>
          </cell>
          <cell r="CI1296">
            <v>68874969.549999997</v>
          </cell>
          <cell r="CJ1296">
            <v>68874969.549999997</v>
          </cell>
          <cell r="CK1296">
            <v>68874969.549999997</v>
          </cell>
          <cell r="CL1296">
            <v>68874969.549999997</v>
          </cell>
          <cell r="CM1296">
            <v>68874969.549999997</v>
          </cell>
          <cell r="CN1296">
            <v>826499634.60000002</v>
          </cell>
        </row>
        <row r="1297">
          <cell r="A1297" t="str">
            <v xml:space="preserve">     PEF Bartow 344 CC</v>
          </cell>
          <cell r="AC1297">
            <v>35005.211121299901</v>
          </cell>
          <cell r="AD1297">
            <v>52872.114049299897</v>
          </cell>
          <cell r="AE1297">
            <v>52872.114049299897</v>
          </cell>
          <cell r="AF1297">
            <v>52872.114049299897</v>
          </cell>
          <cell r="AG1297">
            <v>55862.488376799898</v>
          </cell>
          <cell r="AH1297">
            <v>74502.481508699901</v>
          </cell>
          <cell r="AI1297">
            <v>74502.481508699901</v>
          </cell>
          <cell r="AJ1297">
            <v>74502.481508699901</v>
          </cell>
          <cell r="AK1297">
            <v>147977.94768400001</v>
          </cell>
          <cell r="AL1297">
            <v>704028.87549180596</v>
          </cell>
          <cell r="AM1297">
            <v>1385300.41764864</v>
          </cell>
          <cell r="AN1297">
            <v>2710298.7269965401</v>
          </cell>
          <cell r="AO1297">
            <v>1385300.41764864</v>
          </cell>
          <cell r="AP1297">
            <v>1385300.41764864</v>
          </cell>
          <cell r="AQ1297">
            <v>1385300.41764864</v>
          </cell>
          <cell r="AR1297">
            <v>1385300.41764864</v>
          </cell>
          <cell r="AS1297">
            <v>2486571.3461875999</v>
          </cell>
          <cell r="AT1297">
            <v>2486571.3461875999</v>
          </cell>
          <cell r="AU1297">
            <v>2486571.3461875999</v>
          </cell>
          <cell r="AV1297">
            <v>2486571.3461875999</v>
          </cell>
          <cell r="AW1297">
            <v>2494206.0429691998</v>
          </cell>
          <cell r="AX1297">
            <v>3019183.61413963</v>
          </cell>
          <cell r="AY1297">
            <v>3444250.28503305</v>
          </cell>
          <cell r="AZ1297">
            <v>3816250.28503305</v>
          </cell>
          <cell r="BA1297">
            <v>28261377.282519899</v>
          </cell>
          <cell r="BB1297">
            <v>3816250.28503305</v>
          </cell>
          <cell r="BC1297">
            <v>3816250.28503305</v>
          </cell>
          <cell r="BD1297">
            <v>3816250.28503305</v>
          </cell>
          <cell r="BE1297">
            <v>3816250.28503305</v>
          </cell>
          <cell r="BF1297">
            <v>3830308.2783661</v>
          </cell>
          <cell r="BG1297">
            <v>3830308.2783661</v>
          </cell>
          <cell r="BH1297">
            <v>3830308.2783661</v>
          </cell>
          <cell r="BI1297">
            <v>3830308.2783661</v>
          </cell>
          <cell r="BJ1297">
            <v>3830308.2783661</v>
          </cell>
          <cell r="BK1297">
            <v>3830308.2783661</v>
          </cell>
          <cell r="BL1297">
            <v>3877268.2392854802</v>
          </cell>
          <cell r="BM1297">
            <v>4933765.5563525399</v>
          </cell>
          <cell r="BN1297">
            <v>47057884.605966799</v>
          </cell>
          <cell r="BO1297">
            <v>4933765.5563525399</v>
          </cell>
          <cell r="BP1297">
            <v>4933765.5563525399</v>
          </cell>
          <cell r="BQ1297">
            <v>4933765.5563525399</v>
          </cell>
          <cell r="BR1297">
            <v>4933765.5563525399</v>
          </cell>
          <cell r="BS1297">
            <v>4995625.99237171</v>
          </cell>
          <cell r="BT1297">
            <v>4995625.99237171</v>
          </cell>
          <cell r="BU1297">
            <v>4995625.99237171</v>
          </cell>
          <cell r="BV1297">
            <v>4995625.99237171</v>
          </cell>
          <cell r="BW1297">
            <v>4995625.99237171</v>
          </cell>
          <cell r="BX1297">
            <v>4995625.99237171</v>
          </cell>
          <cell r="BY1297">
            <v>5078941.0855648397</v>
          </cell>
          <cell r="BZ1297">
            <v>6131543.8296860298</v>
          </cell>
          <cell r="CA1297">
            <v>60919303.094891302</v>
          </cell>
          <cell r="CB1297">
            <v>6131543.8296860298</v>
          </cell>
          <cell r="CC1297">
            <v>6131543.8296860298</v>
          </cell>
          <cell r="CD1297">
            <v>6131543.8296860298</v>
          </cell>
          <cell r="CE1297">
            <v>6131543.8296860298</v>
          </cell>
          <cell r="CF1297">
            <v>6131543.8296860298</v>
          </cell>
          <cell r="CG1297">
            <v>6131543.8296860298</v>
          </cell>
          <cell r="CH1297">
            <v>6131543.8296860298</v>
          </cell>
          <cell r="CI1297">
            <v>6131543.8296860298</v>
          </cell>
          <cell r="CJ1297">
            <v>6143568.1018615402</v>
          </cell>
          <cell r="CK1297">
            <v>6143568.1018615402</v>
          </cell>
          <cell r="CL1297">
            <v>6172356.6091412604</v>
          </cell>
          <cell r="CM1297">
            <v>7205574.5778732598</v>
          </cell>
          <cell r="CN1297">
            <v>74717418.028225899</v>
          </cell>
        </row>
        <row r="1298">
          <cell r="A1298" t="str">
            <v xml:space="preserve">     PEF Bartow 345 CC</v>
          </cell>
          <cell r="AC1298">
            <v>28854.993730799899</v>
          </cell>
          <cell r="AD1298">
            <v>43582.7829787999</v>
          </cell>
          <cell r="AE1298">
            <v>43582.7829787999</v>
          </cell>
          <cell r="AF1298">
            <v>43582.7829787999</v>
          </cell>
          <cell r="AG1298">
            <v>46047.765468799902</v>
          </cell>
          <cell r="AH1298">
            <v>61412.817349199897</v>
          </cell>
          <cell r="AI1298">
            <v>61412.817349199897</v>
          </cell>
          <cell r="AJ1298">
            <v>61412.817349199897</v>
          </cell>
          <cell r="AK1298">
            <v>121979.060144</v>
          </cell>
          <cell r="AL1298">
            <v>308314.32209875202</v>
          </cell>
          <cell r="AM1298">
            <v>464493.59031404502</v>
          </cell>
          <cell r="AN1298">
            <v>1284676.5327403899</v>
          </cell>
          <cell r="AO1298">
            <v>464493.59031404502</v>
          </cell>
          <cell r="AP1298">
            <v>464493.59031404502</v>
          </cell>
          <cell r="AQ1298">
            <v>464493.59031404502</v>
          </cell>
          <cell r="AR1298">
            <v>464493.59031404502</v>
          </cell>
          <cell r="AS1298">
            <v>855924.91851538001</v>
          </cell>
          <cell r="AT1298">
            <v>855924.91851538001</v>
          </cell>
          <cell r="AU1298">
            <v>855924.91851538001</v>
          </cell>
          <cell r="AV1298">
            <v>855924.91851538001</v>
          </cell>
          <cell r="AW1298">
            <v>862218.24230098003</v>
          </cell>
          <cell r="AX1298">
            <v>1090896.50293222</v>
          </cell>
          <cell r="AY1298">
            <v>1279577.16072411</v>
          </cell>
          <cell r="AZ1298">
            <v>1579577.16072411</v>
          </cell>
          <cell r="BA1298">
            <v>10093943.1019991</v>
          </cell>
          <cell r="BB1298">
            <v>1579577.16072411</v>
          </cell>
          <cell r="BC1298">
            <v>1579577.16072411</v>
          </cell>
          <cell r="BD1298">
            <v>1579577.16072411</v>
          </cell>
          <cell r="BE1298">
            <v>1579577.16072411</v>
          </cell>
          <cell r="BF1298">
            <v>1591165.3579009899</v>
          </cell>
          <cell r="BG1298">
            <v>1591165.3579009899</v>
          </cell>
          <cell r="BH1298">
            <v>1591165.3579009899</v>
          </cell>
          <cell r="BI1298">
            <v>1591165.3579009899</v>
          </cell>
          <cell r="BJ1298">
            <v>1591165.3579009899</v>
          </cell>
          <cell r="BK1298">
            <v>1591165.3579009899</v>
          </cell>
          <cell r="BL1298">
            <v>1626168.3439052301</v>
          </cell>
          <cell r="BM1298">
            <v>2234932.7636344298</v>
          </cell>
          <cell r="BN1298">
            <v>19726401.897842102</v>
          </cell>
          <cell r="BO1298">
            <v>2234932.7636344298</v>
          </cell>
          <cell r="BP1298">
            <v>2234932.7636344298</v>
          </cell>
          <cell r="BQ1298">
            <v>2234932.7636344298</v>
          </cell>
          <cell r="BR1298">
            <v>2234932.7636344298</v>
          </cell>
          <cell r="BS1298">
            <v>2285924.4253949001</v>
          </cell>
          <cell r="BT1298">
            <v>2285924.4253949001</v>
          </cell>
          <cell r="BU1298">
            <v>2285924.4253949001</v>
          </cell>
          <cell r="BV1298">
            <v>2285924.4253949001</v>
          </cell>
          <cell r="BW1298">
            <v>2285924.4253949001</v>
          </cell>
          <cell r="BX1298">
            <v>2285924.4253949001</v>
          </cell>
          <cell r="BY1298">
            <v>2348622.4739186699</v>
          </cell>
          <cell r="BZ1298">
            <v>3037733.15685724</v>
          </cell>
          <cell r="CA1298">
            <v>28041633.237683099</v>
          </cell>
          <cell r="CB1298">
            <v>3037733.15685724</v>
          </cell>
          <cell r="CC1298">
            <v>3037733.15685724</v>
          </cell>
          <cell r="CD1298">
            <v>3037733.15685724</v>
          </cell>
          <cell r="CE1298">
            <v>3037733.15685724</v>
          </cell>
          <cell r="CF1298">
            <v>3037733.15685724</v>
          </cell>
          <cell r="CG1298">
            <v>3037733.15685724</v>
          </cell>
          <cell r="CH1298">
            <v>3037733.15685724</v>
          </cell>
          <cell r="CI1298">
            <v>3037733.15685724</v>
          </cell>
          <cell r="CJ1298">
            <v>3047644.7996964902</v>
          </cell>
          <cell r="CK1298">
            <v>3047644.7996964902</v>
          </cell>
          <cell r="CL1298">
            <v>3071375.25072646</v>
          </cell>
          <cell r="CM1298">
            <v>3732933.6636672602</v>
          </cell>
          <cell r="CN1298">
            <v>37201463.768644698</v>
          </cell>
        </row>
        <row r="1299">
          <cell r="A1299" t="str">
            <v xml:space="preserve">     PEF Bartow 346 CC</v>
          </cell>
          <cell r="AC1299">
            <v>16463.245678499901</v>
          </cell>
          <cell r="AD1299">
            <v>24866.2006384999</v>
          </cell>
          <cell r="AE1299">
            <v>24866.2006384999</v>
          </cell>
          <cell r="AF1299">
            <v>24866.2006384999</v>
          </cell>
          <cell r="AG1299">
            <v>26272.598875999902</v>
          </cell>
          <cell r="AH1299">
            <v>35039.144671499897</v>
          </cell>
          <cell r="AI1299">
            <v>35039.144671499897</v>
          </cell>
          <cell r="AJ1299">
            <v>35039.144671499897</v>
          </cell>
          <cell r="AK1299">
            <v>69595.275380000006</v>
          </cell>
          <cell r="AL1299">
            <v>1673036.6794439501</v>
          </cell>
          <cell r="AM1299">
            <v>3998682.3396381498</v>
          </cell>
          <cell r="AN1299">
            <v>5963766.1749465996</v>
          </cell>
          <cell r="AO1299">
            <v>3998682.3396381498</v>
          </cell>
          <cell r="AP1299">
            <v>3998682.3396381498</v>
          </cell>
          <cell r="AQ1299">
            <v>3998682.3396381498</v>
          </cell>
          <cell r="AR1299">
            <v>3998682.3396381498</v>
          </cell>
          <cell r="AS1299">
            <v>7063877.5388983497</v>
          </cell>
          <cell r="AT1299">
            <v>7063877.5388983497</v>
          </cell>
          <cell r="AU1299">
            <v>7063877.5388983497</v>
          </cell>
          <cell r="AV1299">
            <v>7063877.5388983497</v>
          </cell>
          <cell r="AW1299">
            <v>7067468.20111035</v>
          </cell>
          <cell r="AX1299">
            <v>8321051.9495223397</v>
          </cell>
          <cell r="AY1299">
            <v>9318679.7797092609</v>
          </cell>
          <cell r="AZ1299">
            <v>9486679.7797092609</v>
          </cell>
          <cell r="BA1299">
            <v>78444119.224197194</v>
          </cell>
          <cell r="BB1299">
            <v>9486679.7797092609</v>
          </cell>
          <cell r="BC1299">
            <v>9486679.7797092609</v>
          </cell>
          <cell r="BD1299">
            <v>9486679.7797092609</v>
          </cell>
          <cell r="BE1299">
            <v>9486679.7797092609</v>
          </cell>
          <cell r="BF1299">
            <v>9493291.3029948305</v>
          </cell>
          <cell r="BG1299">
            <v>9493291.3029948305</v>
          </cell>
          <cell r="BH1299">
            <v>9493291.3029948305</v>
          </cell>
          <cell r="BI1299">
            <v>9493291.3029948305</v>
          </cell>
          <cell r="BJ1299">
            <v>9493291.3029948305</v>
          </cell>
          <cell r="BK1299">
            <v>9493291.3029948305</v>
          </cell>
          <cell r="BL1299">
            <v>9513261.8862960003</v>
          </cell>
          <cell r="BM1299">
            <v>11015503.047412699</v>
          </cell>
          <cell r="BN1299">
            <v>115435231.87051401</v>
          </cell>
          <cell r="BO1299">
            <v>11015503.047412699</v>
          </cell>
          <cell r="BP1299">
            <v>11015503.047412699</v>
          </cell>
          <cell r="BQ1299">
            <v>11015503.047412699</v>
          </cell>
          <cell r="BR1299">
            <v>11015503.047412699</v>
          </cell>
          <cell r="BS1299">
            <v>11044596.2979769</v>
          </cell>
          <cell r="BT1299">
            <v>11044596.2979769</v>
          </cell>
          <cell r="BU1299">
            <v>11044596.2979769</v>
          </cell>
          <cell r="BV1299">
            <v>11044596.2979769</v>
          </cell>
          <cell r="BW1299">
            <v>11044596.2979769</v>
          </cell>
          <cell r="BX1299">
            <v>11044596.2979769</v>
          </cell>
          <cell r="BY1299">
            <v>11080368.617854601</v>
          </cell>
          <cell r="BZ1299">
            <v>12178156.089077501</v>
          </cell>
          <cell r="CA1299">
            <v>133588114.68444499</v>
          </cell>
          <cell r="CB1299">
            <v>12178156.089077501</v>
          </cell>
          <cell r="CC1299">
            <v>12178156.089077501</v>
          </cell>
          <cell r="CD1299">
            <v>12178156.089077501</v>
          </cell>
          <cell r="CE1299">
            <v>12178156.089077501</v>
          </cell>
          <cell r="CF1299">
            <v>12178156.089077501</v>
          </cell>
          <cell r="CG1299">
            <v>12178156.089077501</v>
          </cell>
          <cell r="CH1299">
            <v>12178156.089077501</v>
          </cell>
          <cell r="CI1299">
            <v>12178156.089077501</v>
          </cell>
          <cell r="CJ1299">
            <v>12183811.1790953</v>
          </cell>
          <cell r="CK1299">
            <v>12183811.1790953</v>
          </cell>
          <cell r="CL1299">
            <v>12197350.593187699</v>
          </cell>
          <cell r="CM1299">
            <v>13629426.875113901</v>
          </cell>
          <cell r="CN1299">
            <v>147619648.539112</v>
          </cell>
        </row>
        <row r="1300">
          <cell r="A1300" t="str">
            <v xml:space="preserve">     PEF Bartow CT 1&amp;3-341</v>
          </cell>
          <cell r="AF1300">
            <v>15847.969163399899</v>
          </cell>
          <cell r="AG1300">
            <v>93855.048957599996</v>
          </cell>
          <cell r="AH1300">
            <v>93855.048957599996</v>
          </cell>
          <cell r="AI1300">
            <v>93855.048957599996</v>
          </cell>
          <cell r="AJ1300">
            <v>93855.048957599996</v>
          </cell>
          <cell r="AK1300">
            <v>93855.048957599996</v>
          </cell>
          <cell r="AL1300">
            <v>93855.048957599996</v>
          </cell>
          <cell r="AM1300">
            <v>93855.048957599996</v>
          </cell>
          <cell r="AN1300">
            <v>672833.31186659995</v>
          </cell>
          <cell r="AO1300">
            <v>93855.048957599996</v>
          </cell>
          <cell r="AP1300">
            <v>93855.048957599996</v>
          </cell>
          <cell r="AQ1300">
            <v>93855.048957599996</v>
          </cell>
          <cell r="AR1300">
            <v>93855.048957599996</v>
          </cell>
          <cell r="AS1300">
            <v>93855.048957599996</v>
          </cell>
          <cell r="AT1300">
            <v>93855.048957599996</v>
          </cell>
          <cell r="AU1300">
            <v>93855.048957599996</v>
          </cell>
          <cell r="AV1300">
            <v>106484.889826199</v>
          </cell>
          <cell r="AW1300">
            <v>106484.889826199</v>
          </cell>
          <cell r="AX1300">
            <v>106484.889826199</v>
          </cell>
          <cell r="AY1300">
            <v>106484.889826199</v>
          </cell>
          <cell r="AZ1300">
            <v>125620.628549399</v>
          </cell>
          <cell r="BA1300">
            <v>1208545.5305573901</v>
          </cell>
          <cell r="BB1300">
            <v>125620.628549399</v>
          </cell>
          <cell r="BC1300">
            <v>125620.628549399</v>
          </cell>
          <cell r="BD1300">
            <v>125620.628549399</v>
          </cell>
          <cell r="BE1300">
            <v>125620.628549399</v>
          </cell>
          <cell r="BF1300">
            <v>125620.628549399</v>
          </cell>
          <cell r="BG1300">
            <v>125620.628549399</v>
          </cell>
          <cell r="BH1300">
            <v>125620.628549399</v>
          </cell>
          <cell r="BI1300">
            <v>125620.628549399</v>
          </cell>
          <cell r="BJ1300">
            <v>157951.21173299901</v>
          </cell>
          <cell r="BK1300">
            <v>157951.21173299901</v>
          </cell>
          <cell r="BL1300">
            <v>157951.21173299901</v>
          </cell>
          <cell r="BM1300">
            <v>177417.14553959901</v>
          </cell>
          <cell r="BN1300">
            <v>1656235.8091338</v>
          </cell>
          <cell r="BO1300">
            <v>177417.14553959901</v>
          </cell>
          <cell r="BP1300">
            <v>177417.14553959901</v>
          </cell>
          <cell r="BQ1300">
            <v>177417.14553959901</v>
          </cell>
          <cell r="BR1300">
            <v>177417.14553959901</v>
          </cell>
          <cell r="BS1300">
            <v>177417.14553959901</v>
          </cell>
          <cell r="BT1300">
            <v>177417.14553959901</v>
          </cell>
          <cell r="BU1300">
            <v>177417.14553959901</v>
          </cell>
          <cell r="BV1300">
            <v>177417.14553959901</v>
          </cell>
          <cell r="BW1300">
            <v>177417.14553959901</v>
          </cell>
          <cell r="BX1300">
            <v>177417.14553959901</v>
          </cell>
          <cell r="BY1300">
            <v>177417.14553959901</v>
          </cell>
          <cell r="BZ1300">
            <v>197319.12592919901</v>
          </cell>
          <cell r="CA1300">
            <v>2148907.7268647901</v>
          </cell>
          <cell r="CB1300">
            <v>197319.12592919901</v>
          </cell>
          <cell r="CC1300">
            <v>197319.12592919901</v>
          </cell>
          <cell r="CD1300">
            <v>197319.12592919901</v>
          </cell>
          <cell r="CE1300">
            <v>197319.12592919901</v>
          </cell>
          <cell r="CF1300">
            <v>197319.12592919901</v>
          </cell>
          <cell r="CG1300">
            <v>197319.12592919901</v>
          </cell>
          <cell r="CH1300">
            <v>197319.12592919901</v>
          </cell>
          <cell r="CI1300">
            <v>197319.12592919901</v>
          </cell>
          <cell r="CJ1300">
            <v>197319.12592919901</v>
          </cell>
          <cell r="CK1300">
            <v>197319.12592919901</v>
          </cell>
          <cell r="CL1300">
            <v>197319.12592919901</v>
          </cell>
          <cell r="CM1300">
            <v>197319.12592919901</v>
          </cell>
          <cell r="CN1300">
            <v>2367829.5111503899</v>
          </cell>
        </row>
        <row r="1301">
          <cell r="A1301" t="str">
            <v xml:space="preserve">     PEF Bartow CT 1&amp;3-342</v>
          </cell>
          <cell r="AF1301">
            <v>27732.9626672999</v>
          </cell>
          <cell r="AG1301">
            <v>164240.51195720001</v>
          </cell>
          <cell r="AH1301">
            <v>164240.51195720001</v>
          </cell>
          <cell r="AI1301">
            <v>164240.51195720001</v>
          </cell>
          <cell r="AJ1301">
            <v>164240.51195720001</v>
          </cell>
          <cell r="AK1301">
            <v>164240.51195720001</v>
          </cell>
          <cell r="AL1301">
            <v>164240.51195720001</v>
          </cell>
          <cell r="AM1301">
            <v>164240.51195720001</v>
          </cell>
          <cell r="AN1301">
            <v>1177416.54636769</v>
          </cell>
          <cell r="AO1301">
            <v>164240.51195720001</v>
          </cell>
          <cell r="AP1301">
            <v>164240.51195720001</v>
          </cell>
          <cell r="AQ1301">
            <v>164240.51195720001</v>
          </cell>
          <cell r="AR1301">
            <v>164240.51195720001</v>
          </cell>
          <cell r="AS1301">
            <v>164240.51195720001</v>
          </cell>
          <cell r="AT1301">
            <v>164240.51195720001</v>
          </cell>
          <cell r="AU1301">
            <v>164240.51195720001</v>
          </cell>
          <cell r="AV1301">
            <v>186341.94979390001</v>
          </cell>
          <cell r="AW1301">
            <v>186341.94979390001</v>
          </cell>
          <cell r="AX1301">
            <v>186341.94979390001</v>
          </cell>
          <cell r="AY1301">
            <v>186341.94979390001</v>
          </cell>
          <cell r="AZ1301">
            <v>219828.3051843</v>
          </cell>
          <cell r="BA1301">
            <v>2114879.6880603</v>
          </cell>
          <cell r="BB1301">
            <v>219828.3051843</v>
          </cell>
          <cell r="BC1301">
            <v>219828.3051843</v>
          </cell>
          <cell r="BD1301">
            <v>219828.3051843</v>
          </cell>
          <cell r="BE1301">
            <v>219828.3051843</v>
          </cell>
          <cell r="BF1301">
            <v>219828.3051843</v>
          </cell>
          <cell r="BG1301">
            <v>219828.3051843</v>
          </cell>
          <cell r="BH1301">
            <v>219828.3051843</v>
          </cell>
          <cell r="BI1301">
            <v>219828.3051843</v>
          </cell>
          <cell r="BJ1301">
            <v>276404.81963849999</v>
          </cell>
          <cell r="BK1301">
            <v>276404.81963849999</v>
          </cell>
          <cell r="BL1301">
            <v>276404.81963849999</v>
          </cell>
          <cell r="BM1301">
            <v>310468.99593620002</v>
          </cell>
          <cell r="BN1301">
            <v>2898309.8963261</v>
          </cell>
          <cell r="BO1301">
            <v>310468.99593620002</v>
          </cell>
          <cell r="BP1301">
            <v>310468.99593620002</v>
          </cell>
          <cell r="BQ1301">
            <v>310468.99593620002</v>
          </cell>
          <cell r="BR1301">
            <v>310468.99593620002</v>
          </cell>
          <cell r="BS1301">
            <v>310468.99593620002</v>
          </cell>
          <cell r="BT1301">
            <v>310468.99593620002</v>
          </cell>
          <cell r="BU1301">
            <v>310468.99593620002</v>
          </cell>
          <cell r="BV1301">
            <v>310468.99593620002</v>
          </cell>
          <cell r="BW1301">
            <v>310468.99593620002</v>
          </cell>
          <cell r="BX1301">
            <v>310468.99593620002</v>
          </cell>
          <cell r="BY1301">
            <v>310468.99593620002</v>
          </cell>
          <cell r="BZ1301">
            <v>345296.22669739998</v>
          </cell>
          <cell r="CA1301">
            <v>3760455.1819955902</v>
          </cell>
          <cell r="CB1301">
            <v>345296.22669739998</v>
          </cell>
          <cell r="CC1301">
            <v>345296.22669739998</v>
          </cell>
          <cell r="CD1301">
            <v>345296.22669739998</v>
          </cell>
          <cell r="CE1301">
            <v>345296.22669739998</v>
          </cell>
          <cell r="CF1301">
            <v>345296.22669739998</v>
          </cell>
          <cell r="CG1301">
            <v>345296.22669739998</v>
          </cell>
          <cell r="CH1301">
            <v>345296.22669739998</v>
          </cell>
          <cell r="CI1301">
            <v>345296.22669739998</v>
          </cell>
          <cell r="CJ1301">
            <v>345296.22669739998</v>
          </cell>
          <cell r="CK1301">
            <v>345296.22669739998</v>
          </cell>
          <cell r="CL1301">
            <v>345296.22669739998</v>
          </cell>
          <cell r="CM1301">
            <v>345296.22669739998</v>
          </cell>
          <cell r="CN1301">
            <v>4143554.7203688002</v>
          </cell>
        </row>
        <row r="1302">
          <cell r="A1302" t="str">
            <v xml:space="preserve">     PEF Bartow CT 1&amp;3-343</v>
          </cell>
          <cell r="AF1302">
            <v>84719.175934799903</v>
          </cell>
          <cell r="AG1302">
            <v>501725.00482719898</v>
          </cell>
          <cell r="AH1302">
            <v>501725.00482719898</v>
          </cell>
          <cell r="AI1302">
            <v>501725.00482719898</v>
          </cell>
          <cell r="AJ1302">
            <v>501725.00482719898</v>
          </cell>
          <cell r="AK1302">
            <v>501725.00482719898</v>
          </cell>
          <cell r="AL1302">
            <v>501725.00482719898</v>
          </cell>
          <cell r="AM1302">
            <v>501725.00482719898</v>
          </cell>
          <cell r="AN1302">
            <v>3596794.20972519</v>
          </cell>
          <cell r="AO1302">
            <v>501725.00482719898</v>
          </cell>
          <cell r="AP1302">
            <v>501725.00482719898</v>
          </cell>
          <cell r="AQ1302">
            <v>501725.00482719898</v>
          </cell>
          <cell r="AR1302">
            <v>501725.00482719898</v>
          </cell>
          <cell r="AS1302">
            <v>501725.00482719898</v>
          </cell>
          <cell r="AT1302">
            <v>501725.00482719898</v>
          </cell>
          <cell r="AU1302">
            <v>501725.00482719898</v>
          </cell>
          <cell r="AV1302">
            <v>569240.8927964</v>
          </cell>
          <cell r="AW1302">
            <v>569240.8927964</v>
          </cell>
          <cell r="AX1302">
            <v>569240.8927964</v>
          </cell>
          <cell r="AY1302">
            <v>569240.8927964</v>
          </cell>
          <cell r="AZ1302">
            <v>671535.64102680003</v>
          </cell>
          <cell r="BA1302">
            <v>6460574.2460027998</v>
          </cell>
          <cell r="BB1302">
            <v>671535.64102680003</v>
          </cell>
          <cell r="BC1302">
            <v>671535.64102680003</v>
          </cell>
          <cell r="BD1302">
            <v>671535.64102680003</v>
          </cell>
          <cell r="BE1302">
            <v>671535.64102680003</v>
          </cell>
          <cell r="BF1302">
            <v>671535.64102680003</v>
          </cell>
          <cell r="BG1302">
            <v>671535.64102680003</v>
          </cell>
          <cell r="BH1302">
            <v>671535.64102680003</v>
          </cell>
          <cell r="BI1302">
            <v>671535.64102680003</v>
          </cell>
          <cell r="BJ1302">
            <v>844366.641425999</v>
          </cell>
          <cell r="BK1302">
            <v>844366.641425999</v>
          </cell>
          <cell r="BL1302">
            <v>844366.641425999</v>
          </cell>
          <cell r="BM1302">
            <v>948426.52783120004</v>
          </cell>
          <cell r="BN1302">
            <v>8853811.5803235993</v>
          </cell>
          <cell r="BO1302">
            <v>948426.52783120004</v>
          </cell>
          <cell r="BP1302">
            <v>948426.52783120004</v>
          </cell>
          <cell r="BQ1302">
            <v>948426.52783120004</v>
          </cell>
          <cell r="BR1302">
            <v>948426.52783120004</v>
          </cell>
          <cell r="BS1302">
            <v>948426.52783120004</v>
          </cell>
          <cell r="BT1302">
            <v>948426.52783120004</v>
          </cell>
          <cell r="BU1302">
            <v>948426.52783120004</v>
          </cell>
          <cell r="BV1302">
            <v>948426.52783120004</v>
          </cell>
          <cell r="BW1302">
            <v>948426.52783120004</v>
          </cell>
          <cell r="BX1302">
            <v>948426.52783120004</v>
          </cell>
          <cell r="BY1302">
            <v>948426.52783120004</v>
          </cell>
          <cell r="BZ1302">
            <v>1054817.4073624001</v>
          </cell>
          <cell r="CA1302">
            <v>11487509.213505501</v>
          </cell>
          <cell r="CB1302">
            <v>1054817.4073624001</v>
          </cell>
          <cell r="CC1302">
            <v>1054817.4073624001</v>
          </cell>
          <cell r="CD1302">
            <v>1054817.4073624001</v>
          </cell>
          <cell r="CE1302">
            <v>1054817.4073624001</v>
          </cell>
          <cell r="CF1302">
            <v>1054817.4073624001</v>
          </cell>
          <cell r="CG1302">
            <v>1054817.4073624001</v>
          </cell>
          <cell r="CH1302">
            <v>1054817.4073624001</v>
          </cell>
          <cell r="CI1302">
            <v>1054817.4073624001</v>
          </cell>
          <cell r="CJ1302">
            <v>1054817.4073624001</v>
          </cell>
          <cell r="CK1302">
            <v>1054817.4073624001</v>
          </cell>
          <cell r="CL1302">
            <v>1054817.4073624001</v>
          </cell>
          <cell r="CM1302">
            <v>1054817.4073624001</v>
          </cell>
          <cell r="CN1302">
            <v>12657808.8883487</v>
          </cell>
        </row>
        <row r="1303">
          <cell r="A1303" t="str">
            <v xml:space="preserve">     PEF Bartow CT 1&amp;3-344</v>
          </cell>
          <cell r="AF1303">
            <v>37700.387303699899</v>
          </cell>
          <cell r="AG1303">
            <v>223269.72368679999</v>
          </cell>
          <cell r="AH1303">
            <v>223269.72368679999</v>
          </cell>
          <cell r="AI1303">
            <v>223269.72368679999</v>
          </cell>
          <cell r="AJ1303">
            <v>223269.72368679999</v>
          </cell>
          <cell r="AK1303">
            <v>223269.72368679999</v>
          </cell>
          <cell r="AL1303">
            <v>223269.72368679999</v>
          </cell>
          <cell r="AM1303">
            <v>223269.72368679999</v>
          </cell>
          <cell r="AN1303">
            <v>1600588.4531113</v>
          </cell>
          <cell r="AO1303">
            <v>223269.72368679999</v>
          </cell>
          <cell r="AP1303">
            <v>223269.72368679999</v>
          </cell>
          <cell r="AQ1303">
            <v>223269.72368679999</v>
          </cell>
          <cell r="AR1303">
            <v>223269.72368679999</v>
          </cell>
          <cell r="AS1303">
            <v>223269.72368679999</v>
          </cell>
          <cell r="AT1303">
            <v>223269.72368679999</v>
          </cell>
          <cell r="AU1303">
            <v>223269.72368679999</v>
          </cell>
          <cell r="AV1303">
            <v>253314.57595910001</v>
          </cell>
          <cell r="AW1303">
            <v>253314.57595910001</v>
          </cell>
          <cell r="AX1303">
            <v>253314.57595910001</v>
          </cell>
          <cell r="AY1303">
            <v>253314.57595910001</v>
          </cell>
          <cell r="AZ1303">
            <v>298836.16637669998</v>
          </cell>
          <cell r="BA1303">
            <v>2874982.5360206901</v>
          </cell>
          <cell r="BB1303">
            <v>298836.16637669998</v>
          </cell>
          <cell r="BC1303">
            <v>298836.16637669998</v>
          </cell>
          <cell r="BD1303">
            <v>298836.16637669998</v>
          </cell>
          <cell r="BE1303">
            <v>298836.16637669998</v>
          </cell>
          <cell r="BF1303">
            <v>298836.16637669998</v>
          </cell>
          <cell r="BG1303">
            <v>298836.16637669998</v>
          </cell>
          <cell r="BH1303">
            <v>298836.16637669998</v>
          </cell>
          <cell r="BI1303">
            <v>298836.16637669998</v>
          </cell>
          <cell r="BJ1303">
            <v>375746.68375649903</v>
          </cell>
          <cell r="BK1303">
            <v>375746.68375649903</v>
          </cell>
          <cell r="BL1303">
            <v>375746.68375649903</v>
          </cell>
          <cell r="BM1303">
            <v>422053.76803779998</v>
          </cell>
          <cell r="BN1303">
            <v>3939983.1503208899</v>
          </cell>
          <cell r="BO1303">
            <v>422053.76803779998</v>
          </cell>
          <cell r="BP1303">
            <v>422053.76803779998</v>
          </cell>
          <cell r="BQ1303">
            <v>422053.76803779998</v>
          </cell>
          <cell r="BR1303">
            <v>422053.76803779998</v>
          </cell>
          <cell r="BS1303">
            <v>422053.76803779998</v>
          </cell>
          <cell r="BT1303">
            <v>422053.76803779998</v>
          </cell>
          <cell r="BU1303">
            <v>422053.76803779998</v>
          </cell>
          <cell r="BV1303">
            <v>422053.76803779998</v>
          </cell>
          <cell r="BW1303">
            <v>422053.76803779998</v>
          </cell>
          <cell r="BX1303">
            <v>422053.76803779998</v>
          </cell>
          <cell r="BY1303">
            <v>422053.76803779998</v>
          </cell>
          <cell r="BZ1303">
            <v>469398.15400059999</v>
          </cell>
          <cell r="CA1303">
            <v>5111989.6024163999</v>
          </cell>
          <cell r="CB1303">
            <v>469398.15400059999</v>
          </cell>
          <cell r="CC1303">
            <v>469398.15400059999</v>
          </cell>
          <cell r="CD1303">
            <v>469398.15400059999</v>
          </cell>
          <cell r="CE1303">
            <v>469398.15400059999</v>
          </cell>
          <cell r="CF1303">
            <v>469398.15400059999</v>
          </cell>
          <cell r="CG1303">
            <v>469398.15400059999</v>
          </cell>
          <cell r="CH1303">
            <v>469398.15400059999</v>
          </cell>
          <cell r="CI1303">
            <v>469398.15400059999</v>
          </cell>
          <cell r="CJ1303">
            <v>469398.15400059999</v>
          </cell>
          <cell r="CK1303">
            <v>469398.15400059999</v>
          </cell>
          <cell r="CL1303">
            <v>469398.15400059999</v>
          </cell>
          <cell r="CM1303">
            <v>469398.15400059999</v>
          </cell>
          <cell r="CN1303">
            <v>5632777.84800719</v>
          </cell>
        </row>
        <row r="1304">
          <cell r="A1304" t="str">
            <v xml:space="preserve">     PEF Bartow CT 1&amp;3-345</v>
          </cell>
          <cell r="AF1304">
            <v>28918.905259199899</v>
          </cell>
          <cell r="AG1304">
            <v>171263.9165888</v>
          </cell>
          <cell r="AH1304">
            <v>171263.9165888</v>
          </cell>
          <cell r="AI1304">
            <v>171263.9165888</v>
          </cell>
          <cell r="AJ1304">
            <v>171263.9165888</v>
          </cell>
          <cell r="AK1304">
            <v>171263.9165888</v>
          </cell>
          <cell r="AL1304">
            <v>171263.9165888</v>
          </cell>
          <cell r="AM1304">
            <v>171263.9165888</v>
          </cell>
          <cell r="AN1304">
            <v>1227766.3213808001</v>
          </cell>
          <cell r="AO1304">
            <v>171263.9165888</v>
          </cell>
          <cell r="AP1304">
            <v>171263.9165888</v>
          </cell>
          <cell r="AQ1304">
            <v>171263.9165888</v>
          </cell>
          <cell r="AR1304">
            <v>171263.9165888</v>
          </cell>
          <cell r="AS1304">
            <v>171263.9165888</v>
          </cell>
          <cell r="AT1304">
            <v>171263.9165888</v>
          </cell>
          <cell r="AU1304">
            <v>171263.9165888</v>
          </cell>
          <cell r="AV1304">
            <v>194310.47654559999</v>
          </cell>
          <cell r="AW1304">
            <v>194310.47654559999</v>
          </cell>
          <cell r="AX1304">
            <v>194310.47654559999</v>
          </cell>
          <cell r="AY1304">
            <v>194310.47654559999</v>
          </cell>
          <cell r="AZ1304">
            <v>229228.8064272</v>
          </cell>
          <cell r="BA1304">
            <v>2205318.1287312</v>
          </cell>
          <cell r="BB1304">
            <v>229228.8064272</v>
          </cell>
          <cell r="BC1304">
            <v>229228.8064272</v>
          </cell>
          <cell r="BD1304">
            <v>229228.8064272</v>
          </cell>
          <cell r="BE1304">
            <v>229228.8064272</v>
          </cell>
          <cell r="BF1304">
            <v>229228.8064272</v>
          </cell>
          <cell r="BG1304">
            <v>229228.8064272</v>
          </cell>
          <cell r="BH1304">
            <v>229228.8064272</v>
          </cell>
          <cell r="BI1304">
            <v>229228.8064272</v>
          </cell>
          <cell r="BJ1304">
            <v>288224.69810400001</v>
          </cell>
          <cell r="BK1304">
            <v>288224.69810400001</v>
          </cell>
          <cell r="BL1304">
            <v>288224.69810400001</v>
          </cell>
          <cell r="BM1304">
            <v>323745.55820480001</v>
          </cell>
          <cell r="BN1304">
            <v>3022250.1039343998</v>
          </cell>
          <cell r="BO1304">
            <v>323745.55820480001</v>
          </cell>
          <cell r="BP1304">
            <v>323745.55820480001</v>
          </cell>
          <cell r="BQ1304">
            <v>323745.55820480001</v>
          </cell>
          <cell r="BR1304">
            <v>323745.55820480001</v>
          </cell>
          <cell r="BS1304">
            <v>323745.55820480001</v>
          </cell>
          <cell r="BT1304">
            <v>323745.55820480001</v>
          </cell>
          <cell r="BU1304">
            <v>323745.55820480001</v>
          </cell>
          <cell r="BV1304">
            <v>323745.55820480001</v>
          </cell>
          <cell r="BW1304">
            <v>323745.55820480001</v>
          </cell>
          <cell r="BX1304">
            <v>323745.55820480001</v>
          </cell>
          <cell r="BY1304">
            <v>323745.55820480001</v>
          </cell>
          <cell r="BZ1304">
            <v>360062.10320960003</v>
          </cell>
          <cell r="CA1304">
            <v>3921263.2434624</v>
          </cell>
          <cell r="CB1304">
            <v>360062.10320960003</v>
          </cell>
          <cell r="CC1304">
            <v>360062.10320960003</v>
          </cell>
          <cell r="CD1304">
            <v>360062.10320960003</v>
          </cell>
          <cell r="CE1304">
            <v>360062.10320960003</v>
          </cell>
          <cell r="CF1304">
            <v>360062.10320960003</v>
          </cell>
          <cell r="CG1304">
            <v>360062.10320960003</v>
          </cell>
          <cell r="CH1304">
            <v>360062.10320960003</v>
          </cell>
          <cell r="CI1304">
            <v>360062.10320960003</v>
          </cell>
          <cell r="CJ1304">
            <v>360062.10320960003</v>
          </cell>
          <cell r="CK1304">
            <v>360062.10320960003</v>
          </cell>
          <cell r="CL1304">
            <v>360062.10320960003</v>
          </cell>
          <cell r="CM1304">
            <v>360062.10320960003</v>
          </cell>
          <cell r="CN1304">
            <v>4320745.2385152001</v>
          </cell>
        </row>
        <row r="1305">
          <cell r="A1305" t="str">
            <v xml:space="preserve">     PEF Bartow CT 1&amp;3-346</v>
          </cell>
          <cell r="AF1305">
            <v>1754.32967159999</v>
          </cell>
          <cell r="AG1305">
            <v>10389.5139824</v>
          </cell>
          <cell r="AH1305">
            <v>10389.5139824</v>
          </cell>
          <cell r="AI1305">
            <v>10389.5139824</v>
          </cell>
          <cell r="AJ1305">
            <v>10389.5139824</v>
          </cell>
          <cell r="AK1305">
            <v>10389.5139824</v>
          </cell>
          <cell r="AL1305">
            <v>10389.5139824</v>
          </cell>
          <cell r="AM1305">
            <v>10389.5139824</v>
          </cell>
          <cell r="AN1305">
            <v>74480.927548399995</v>
          </cell>
          <cell r="AO1305">
            <v>10389.5139824</v>
          </cell>
          <cell r="AP1305">
            <v>10389.5139824</v>
          </cell>
          <cell r="AQ1305">
            <v>10389.5139824</v>
          </cell>
          <cell r="AR1305">
            <v>10389.5139824</v>
          </cell>
          <cell r="AS1305">
            <v>10389.5139824</v>
          </cell>
          <cell r="AT1305">
            <v>10389.5139824</v>
          </cell>
          <cell r="AU1305">
            <v>10389.5139824</v>
          </cell>
          <cell r="AV1305">
            <v>11787.605078799999</v>
          </cell>
          <cell r="AW1305">
            <v>11787.605078799999</v>
          </cell>
          <cell r="AX1305">
            <v>11787.605078799999</v>
          </cell>
          <cell r="AY1305">
            <v>11787.605078799999</v>
          </cell>
          <cell r="AZ1305">
            <v>13905.8824356</v>
          </cell>
          <cell r="BA1305">
            <v>133782.9006276</v>
          </cell>
          <cell r="BB1305">
            <v>13905.8824356</v>
          </cell>
          <cell r="BC1305">
            <v>13905.8824356</v>
          </cell>
          <cell r="BD1305">
            <v>13905.8824356</v>
          </cell>
          <cell r="BE1305">
            <v>13905.8824356</v>
          </cell>
          <cell r="BF1305">
            <v>13905.8824356</v>
          </cell>
          <cell r="BG1305">
            <v>13905.8824356</v>
          </cell>
          <cell r="BH1305">
            <v>13905.8824356</v>
          </cell>
          <cell r="BI1305">
            <v>13905.8824356</v>
          </cell>
          <cell r="BJ1305">
            <v>17484.795341999899</v>
          </cell>
          <cell r="BK1305">
            <v>17484.795341999899</v>
          </cell>
          <cell r="BL1305">
            <v>17484.795341999899</v>
          </cell>
          <cell r="BM1305">
            <v>19639.624450399999</v>
          </cell>
          <cell r="BN1305">
            <v>183341.0699612</v>
          </cell>
          <cell r="BO1305">
            <v>19639.624450399999</v>
          </cell>
          <cell r="BP1305">
            <v>19639.624450399999</v>
          </cell>
          <cell r="BQ1305">
            <v>19639.624450399999</v>
          </cell>
          <cell r="BR1305">
            <v>19639.624450399999</v>
          </cell>
          <cell r="BS1305">
            <v>19639.624450399999</v>
          </cell>
          <cell r="BT1305">
            <v>19639.624450399999</v>
          </cell>
          <cell r="BU1305">
            <v>19639.624450399999</v>
          </cell>
          <cell r="BV1305">
            <v>19639.624450399999</v>
          </cell>
          <cell r="BW1305">
            <v>19639.624450399999</v>
          </cell>
          <cell r="BX1305">
            <v>19639.624450399999</v>
          </cell>
          <cell r="BY1305">
            <v>19639.624450399999</v>
          </cell>
          <cell r="BZ1305">
            <v>21842.722800799998</v>
          </cell>
          <cell r="CA1305">
            <v>237878.59175519901</v>
          </cell>
          <cell r="CB1305">
            <v>21842.722800799998</v>
          </cell>
          <cell r="CC1305">
            <v>21842.722800799998</v>
          </cell>
          <cell r="CD1305">
            <v>21842.722800799998</v>
          </cell>
          <cell r="CE1305">
            <v>21842.722800799998</v>
          </cell>
          <cell r="CF1305">
            <v>21842.722800799998</v>
          </cell>
          <cell r="CG1305">
            <v>21842.722800799998</v>
          </cell>
          <cell r="CH1305">
            <v>21842.722800799998</v>
          </cell>
          <cell r="CI1305">
            <v>21842.722800799998</v>
          </cell>
          <cell r="CJ1305">
            <v>21842.722800799998</v>
          </cell>
          <cell r="CK1305">
            <v>21842.722800799998</v>
          </cell>
          <cell r="CL1305">
            <v>21842.722800799998</v>
          </cell>
          <cell r="CM1305">
            <v>21842.722800799998</v>
          </cell>
          <cell r="CN1305">
            <v>262112.67360959999</v>
          </cell>
        </row>
        <row r="1306">
          <cell r="A1306" t="str">
            <v xml:space="preserve">     PEF Bartow CT 2&amp;4-341</v>
          </cell>
          <cell r="AM1306">
            <v>24204.081474999999</v>
          </cell>
          <cell r="AN1306">
            <v>24204.081474999999</v>
          </cell>
          <cell r="AO1306">
            <v>24204.081474999999</v>
          </cell>
          <cell r="AP1306">
            <v>24204.081474999999</v>
          </cell>
          <cell r="AQ1306">
            <v>24204.081474999999</v>
          </cell>
          <cell r="AR1306">
            <v>24204.081474999999</v>
          </cell>
          <cell r="AS1306">
            <v>24204.081474999999</v>
          </cell>
          <cell r="AT1306">
            <v>24204.081474999999</v>
          </cell>
          <cell r="AU1306">
            <v>24204.081474999999</v>
          </cell>
          <cell r="AV1306">
            <v>24204.081474999999</v>
          </cell>
          <cell r="AW1306">
            <v>24204.081474999999</v>
          </cell>
          <cell r="AX1306">
            <v>24204.081474999999</v>
          </cell>
          <cell r="AY1306">
            <v>24204.081474999999</v>
          </cell>
          <cell r="AZ1306">
            <v>56467.279882499897</v>
          </cell>
          <cell r="BA1306">
            <v>322712.17610749998</v>
          </cell>
          <cell r="BB1306">
            <v>56467.279882499897</v>
          </cell>
          <cell r="BC1306">
            <v>56467.279882499897</v>
          </cell>
          <cell r="BD1306">
            <v>56467.279882499897</v>
          </cell>
          <cell r="BE1306">
            <v>56467.279882499897</v>
          </cell>
          <cell r="BF1306">
            <v>56467.279882499897</v>
          </cell>
          <cell r="BG1306">
            <v>56467.279882499897</v>
          </cell>
          <cell r="BH1306">
            <v>56467.279882499897</v>
          </cell>
          <cell r="BI1306">
            <v>56467.279882499897</v>
          </cell>
          <cell r="BJ1306">
            <v>56467.279882499897</v>
          </cell>
          <cell r="BK1306">
            <v>56467.279882499897</v>
          </cell>
          <cell r="BL1306">
            <v>56467.279882499897</v>
          </cell>
          <cell r="BM1306">
            <v>56467.279882499897</v>
          </cell>
          <cell r="BN1306">
            <v>677607.35858999903</v>
          </cell>
          <cell r="BO1306">
            <v>56467.279882499897</v>
          </cell>
          <cell r="BP1306">
            <v>56467.279882499897</v>
          </cell>
          <cell r="BQ1306">
            <v>56467.279882499897</v>
          </cell>
          <cell r="BR1306">
            <v>56467.279882499897</v>
          </cell>
          <cell r="BS1306">
            <v>56467.279882499897</v>
          </cell>
          <cell r="BT1306">
            <v>56467.279882499897</v>
          </cell>
          <cell r="BU1306">
            <v>56467.279882499897</v>
          </cell>
          <cell r="BV1306">
            <v>56467.279882499897</v>
          </cell>
          <cell r="BW1306">
            <v>56467.279882499897</v>
          </cell>
          <cell r="BX1306">
            <v>56467.279882499897</v>
          </cell>
          <cell r="BY1306">
            <v>56467.279882499897</v>
          </cell>
          <cell r="BZ1306">
            <v>56467.279882499897</v>
          </cell>
          <cell r="CA1306">
            <v>677607.35858999903</v>
          </cell>
          <cell r="CB1306">
            <v>56467.279882499897</v>
          </cell>
          <cell r="CC1306">
            <v>56467.279882499897</v>
          </cell>
          <cell r="CD1306">
            <v>56467.279882499897</v>
          </cell>
          <cell r="CE1306">
            <v>56467.279882499897</v>
          </cell>
          <cell r="CF1306">
            <v>56467.279882499897</v>
          </cell>
          <cell r="CG1306">
            <v>56467.279882499897</v>
          </cell>
          <cell r="CH1306">
            <v>56467.279882499897</v>
          </cell>
          <cell r="CI1306">
            <v>56467.279882499897</v>
          </cell>
          <cell r="CJ1306">
            <v>56467.279882499897</v>
          </cell>
          <cell r="CK1306">
            <v>56467.279882499897</v>
          </cell>
          <cell r="CL1306">
            <v>56467.279882499897</v>
          </cell>
          <cell r="CM1306">
            <v>56467.279882499897</v>
          </cell>
          <cell r="CN1306">
            <v>677607.35858999903</v>
          </cell>
        </row>
        <row r="1307">
          <cell r="A1307" t="str">
            <v xml:space="preserve">     PEF Bartow CT 2&amp;4-342</v>
          </cell>
          <cell r="AM1307">
            <v>6670.1561499999998</v>
          </cell>
          <cell r="AN1307">
            <v>6670.1561499999998</v>
          </cell>
          <cell r="AO1307">
            <v>6670.1561499999998</v>
          </cell>
          <cell r="AP1307">
            <v>6670.1561499999998</v>
          </cell>
          <cell r="AQ1307">
            <v>6670.1561499999998</v>
          </cell>
          <cell r="AR1307">
            <v>6670.1561499999998</v>
          </cell>
          <cell r="AS1307">
            <v>6670.1561499999998</v>
          </cell>
          <cell r="AT1307">
            <v>6670.1561499999998</v>
          </cell>
          <cell r="AU1307">
            <v>6670.1561499999998</v>
          </cell>
          <cell r="AV1307">
            <v>6670.1561499999998</v>
          </cell>
          <cell r="AW1307">
            <v>6670.1561499999998</v>
          </cell>
          <cell r="AX1307">
            <v>6670.1561499999998</v>
          </cell>
          <cell r="AY1307">
            <v>6670.1561499999998</v>
          </cell>
          <cell r="AZ1307">
            <v>15561.2422049999</v>
          </cell>
          <cell r="BA1307">
            <v>88932.959854999906</v>
          </cell>
          <cell r="BB1307">
            <v>15561.2422049999</v>
          </cell>
          <cell r="BC1307">
            <v>15561.2422049999</v>
          </cell>
          <cell r="BD1307">
            <v>15561.2422049999</v>
          </cell>
          <cell r="BE1307">
            <v>15561.2422049999</v>
          </cell>
          <cell r="BF1307">
            <v>15561.2422049999</v>
          </cell>
          <cell r="BG1307">
            <v>15561.2422049999</v>
          </cell>
          <cell r="BH1307">
            <v>15561.2422049999</v>
          </cell>
          <cell r="BI1307">
            <v>15561.2422049999</v>
          </cell>
          <cell r="BJ1307">
            <v>15561.2422049999</v>
          </cell>
          <cell r="BK1307">
            <v>15561.2422049999</v>
          </cell>
          <cell r="BL1307">
            <v>15561.2422049999</v>
          </cell>
          <cell r="BM1307">
            <v>15561.2422049999</v>
          </cell>
          <cell r="BN1307">
            <v>186734.90645999901</v>
          </cell>
          <cell r="BO1307">
            <v>15561.2422049999</v>
          </cell>
          <cell r="BP1307">
            <v>15561.2422049999</v>
          </cell>
          <cell r="BQ1307">
            <v>15561.2422049999</v>
          </cell>
          <cell r="BR1307">
            <v>15561.2422049999</v>
          </cell>
          <cell r="BS1307">
            <v>15561.2422049999</v>
          </cell>
          <cell r="BT1307">
            <v>15561.2422049999</v>
          </cell>
          <cell r="BU1307">
            <v>15561.2422049999</v>
          </cell>
          <cell r="BV1307">
            <v>15561.2422049999</v>
          </cell>
          <cell r="BW1307">
            <v>15561.2422049999</v>
          </cell>
          <cell r="BX1307">
            <v>15561.2422049999</v>
          </cell>
          <cell r="BY1307">
            <v>15561.2422049999</v>
          </cell>
          <cell r="BZ1307">
            <v>15561.2422049999</v>
          </cell>
          <cell r="CA1307">
            <v>186734.90645999901</v>
          </cell>
          <cell r="CB1307">
            <v>15561.2422049999</v>
          </cell>
          <cell r="CC1307">
            <v>15561.2422049999</v>
          </cell>
          <cell r="CD1307">
            <v>15561.2422049999</v>
          </cell>
          <cell r="CE1307">
            <v>15561.2422049999</v>
          </cell>
          <cell r="CF1307">
            <v>15561.2422049999</v>
          </cell>
          <cell r="CG1307">
            <v>15561.2422049999</v>
          </cell>
          <cell r="CH1307">
            <v>15561.2422049999</v>
          </cell>
          <cell r="CI1307">
            <v>15561.2422049999</v>
          </cell>
          <cell r="CJ1307">
            <v>15561.2422049999</v>
          </cell>
          <cell r="CK1307">
            <v>15561.2422049999</v>
          </cell>
          <cell r="CL1307">
            <v>15561.2422049999</v>
          </cell>
          <cell r="CM1307">
            <v>15561.2422049999</v>
          </cell>
          <cell r="CN1307">
            <v>186734.90645999901</v>
          </cell>
        </row>
        <row r="1308">
          <cell r="A1308" t="str">
            <v xml:space="preserve">     PEF Bartow CT 2&amp;4-343</v>
          </cell>
          <cell r="AM1308">
            <v>710940.36882499896</v>
          </cell>
          <cell r="AN1308">
            <v>710940.36882499896</v>
          </cell>
          <cell r="AO1308">
            <v>710940.36882499896</v>
          </cell>
          <cell r="AP1308">
            <v>710940.36882499896</v>
          </cell>
          <cell r="AQ1308">
            <v>710940.36882499896</v>
          </cell>
          <cell r="AR1308">
            <v>710940.36882499896</v>
          </cell>
          <cell r="AS1308">
            <v>710940.36882499896</v>
          </cell>
          <cell r="AT1308">
            <v>710940.36882499896</v>
          </cell>
          <cell r="AU1308">
            <v>710940.36882499896</v>
          </cell>
          <cell r="AV1308">
            <v>710940.36882499896</v>
          </cell>
          <cell r="AW1308">
            <v>710940.36882499896</v>
          </cell>
          <cell r="AX1308">
            <v>710940.36882499896</v>
          </cell>
          <cell r="AY1308">
            <v>710940.36882499896</v>
          </cell>
          <cell r="AZ1308">
            <v>1411267.4491274999</v>
          </cell>
          <cell r="BA1308">
            <v>9231611.5062025003</v>
          </cell>
          <cell r="BB1308">
            <v>1411267.4491274999</v>
          </cell>
          <cell r="BC1308">
            <v>1411267.4491274999</v>
          </cell>
          <cell r="BD1308">
            <v>1411267.4491274999</v>
          </cell>
          <cell r="BE1308">
            <v>1411267.4491274999</v>
          </cell>
          <cell r="BF1308">
            <v>1411267.4491274999</v>
          </cell>
          <cell r="BG1308">
            <v>1411267.4491274999</v>
          </cell>
          <cell r="BH1308">
            <v>1411267.4491274999</v>
          </cell>
          <cell r="BI1308">
            <v>1411267.4491274999</v>
          </cell>
          <cell r="BJ1308">
            <v>1411267.4491274999</v>
          </cell>
          <cell r="BK1308">
            <v>1411267.4491274999</v>
          </cell>
          <cell r="BL1308">
            <v>1411267.4491274999</v>
          </cell>
          <cell r="BM1308">
            <v>1411267.4491274999</v>
          </cell>
          <cell r="BN1308">
            <v>16935209.389529899</v>
          </cell>
          <cell r="BO1308">
            <v>1411267.4491274999</v>
          </cell>
          <cell r="BP1308">
            <v>1411267.4491274999</v>
          </cell>
          <cell r="BQ1308">
            <v>1411267.4491274999</v>
          </cell>
          <cell r="BR1308">
            <v>1411267.4491274999</v>
          </cell>
          <cell r="BS1308">
            <v>1411267.4491274999</v>
          </cell>
          <cell r="BT1308">
            <v>1411267.4491274999</v>
          </cell>
          <cell r="BU1308">
            <v>1411267.4491274999</v>
          </cell>
          <cell r="BV1308">
            <v>1411267.4491274999</v>
          </cell>
          <cell r="BW1308">
            <v>1411267.4491274999</v>
          </cell>
          <cell r="BX1308">
            <v>1411267.4491274999</v>
          </cell>
          <cell r="BY1308">
            <v>1411267.4491274999</v>
          </cell>
          <cell r="BZ1308">
            <v>1411267.4491274999</v>
          </cell>
          <cell r="CA1308">
            <v>16935209.389529899</v>
          </cell>
          <cell r="CB1308">
            <v>1411267.4491274999</v>
          </cell>
          <cell r="CC1308">
            <v>1411267.4491274999</v>
          </cell>
          <cell r="CD1308">
            <v>1411267.4491274999</v>
          </cell>
          <cell r="CE1308">
            <v>1411267.4491274999</v>
          </cell>
          <cell r="CF1308">
            <v>1411267.4491274999</v>
          </cell>
          <cell r="CG1308">
            <v>1411267.4491274999</v>
          </cell>
          <cell r="CH1308">
            <v>1411267.4491274999</v>
          </cell>
          <cell r="CI1308">
            <v>1411267.4491274999</v>
          </cell>
          <cell r="CJ1308">
            <v>1411267.4491274999</v>
          </cell>
          <cell r="CK1308">
            <v>1411267.4491274999</v>
          </cell>
          <cell r="CL1308">
            <v>1411267.4491274999</v>
          </cell>
          <cell r="CM1308">
            <v>1411267.4491274999</v>
          </cell>
          <cell r="CN1308">
            <v>16935209.389529899</v>
          </cell>
        </row>
        <row r="1309">
          <cell r="A1309" t="str">
            <v xml:space="preserve">     PEF Bartow CT 2&amp;4-344</v>
          </cell>
          <cell r="AM1309">
            <v>93217.083224999995</v>
          </cell>
          <cell r="AN1309">
            <v>93217.083224999995</v>
          </cell>
          <cell r="AO1309">
            <v>93217.083224999995</v>
          </cell>
          <cell r="AP1309">
            <v>93217.083224999995</v>
          </cell>
          <cell r="AQ1309">
            <v>93217.083224999995</v>
          </cell>
          <cell r="AR1309">
            <v>93217.083224999995</v>
          </cell>
          <cell r="AS1309">
            <v>93217.083224999995</v>
          </cell>
          <cell r="AT1309">
            <v>93217.083224999995</v>
          </cell>
          <cell r="AU1309">
            <v>93217.083224999995</v>
          </cell>
          <cell r="AV1309">
            <v>93217.083224999995</v>
          </cell>
          <cell r="AW1309">
            <v>93217.083224999995</v>
          </cell>
          <cell r="AX1309">
            <v>93217.083224999995</v>
          </cell>
          <cell r="AY1309">
            <v>93217.083224999995</v>
          </cell>
          <cell r="AZ1309">
            <v>217472.21160750001</v>
          </cell>
          <cell r="BA1309">
            <v>1242860.1270824999</v>
          </cell>
          <cell r="BB1309">
            <v>217472.21160750001</v>
          </cell>
          <cell r="BC1309">
            <v>217472.21160750001</v>
          </cell>
          <cell r="BD1309">
            <v>217472.21160750001</v>
          </cell>
          <cell r="BE1309">
            <v>217472.21160750001</v>
          </cell>
          <cell r="BF1309">
            <v>217472.21160750001</v>
          </cell>
          <cell r="BG1309">
            <v>217472.21160750001</v>
          </cell>
          <cell r="BH1309">
            <v>217472.21160750001</v>
          </cell>
          <cell r="BI1309">
            <v>217472.21160750001</v>
          </cell>
          <cell r="BJ1309">
            <v>217472.21160750001</v>
          </cell>
          <cell r="BK1309">
            <v>217472.21160750001</v>
          </cell>
          <cell r="BL1309">
            <v>217472.21160750001</v>
          </cell>
          <cell r="BM1309">
            <v>217472.21160750001</v>
          </cell>
          <cell r="BN1309">
            <v>2609666.53928999</v>
          </cell>
          <cell r="BO1309">
            <v>217472.21160750001</v>
          </cell>
          <cell r="BP1309">
            <v>217472.21160750001</v>
          </cell>
          <cell r="BQ1309">
            <v>217472.21160750001</v>
          </cell>
          <cell r="BR1309">
            <v>217472.21160750001</v>
          </cell>
          <cell r="BS1309">
            <v>217472.21160750001</v>
          </cell>
          <cell r="BT1309">
            <v>217472.21160750001</v>
          </cell>
          <cell r="BU1309">
            <v>217472.21160750001</v>
          </cell>
          <cell r="BV1309">
            <v>217472.21160750001</v>
          </cell>
          <cell r="BW1309">
            <v>217472.21160750001</v>
          </cell>
          <cell r="BX1309">
            <v>217472.21160750001</v>
          </cell>
          <cell r="BY1309">
            <v>217472.21160750001</v>
          </cell>
          <cell r="BZ1309">
            <v>217472.21160750001</v>
          </cell>
          <cell r="CA1309">
            <v>2609666.53928999</v>
          </cell>
          <cell r="CB1309">
            <v>217472.21160750001</v>
          </cell>
          <cell r="CC1309">
            <v>217472.21160750001</v>
          </cell>
          <cell r="CD1309">
            <v>217472.21160750001</v>
          </cell>
          <cell r="CE1309">
            <v>217472.21160750001</v>
          </cell>
          <cell r="CF1309">
            <v>217472.21160750001</v>
          </cell>
          <cell r="CG1309">
            <v>217472.21160750001</v>
          </cell>
          <cell r="CH1309">
            <v>217472.21160750001</v>
          </cell>
          <cell r="CI1309">
            <v>217472.21160750001</v>
          </cell>
          <cell r="CJ1309">
            <v>217472.21160750001</v>
          </cell>
          <cell r="CK1309">
            <v>217472.21160750001</v>
          </cell>
          <cell r="CL1309">
            <v>217472.21160750001</v>
          </cell>
          <cell r="CM1309">
            <v>217472.21160750001</v>
          </cell>
          <cell r="CN1309">
            <v>2609666.53928999</v>
          </cell>
        </row>
        <row r="1310">
          <cell r="A1310" t="str">
            <v xml:space="preserve">     PEF Bartow CT 2&amp;4-345</v>
          </cell>
          <cell r="AM1310">
            <v>10731.686874999999</v>
          </cell>
          <cell r="AN1310">
            <v>10731.686874999999</v>
          </cell>
          <cell r="AO1310">
            <v>10731.686874999999</v>
          </cell>
          <cell r="AP1310">
            <v>10731.686874999999</v>
          </cell>
          <cell r="AQ1310">
            <v>10731.686874999999</v>
          </cell>
          <cell r="AR1310">
            <v>10731.686874999999</v>
          </cell>
          <cell r="AS1310">
            <v>10731.686874999999</v>
          </cell>
          <cell r="AT1310">
            <v>10731.686874999999</v>
          </cell>
          <cell r="AU1310">
            <v>10731.686874999999</v>
          </cell>
          <cell r="AV1310">
            <v>10731.686874999999</v>
          </cell>
          <cell r="AW1310">
            <v>10731.686874999999</v>
          </cell>
          <cell r="AX1310">
            <v>10731.686874999999</v>
          </cell>
          <cell r="AY1310">
            <v>10731.686874999999</v>
          </cell>
          <cell r="AZ1310">
            <v>25036.652062499899</v>
          </cell>
          <cell r="BA1310">
            <v>143085.20768749999</v>
          </cell>
          <cell r="BB1310">
            <v>25036.652062499899</v>
          </cell>
          <cell r="BC1310">
            <v>25036.652062499899</v>
          </cell>
          <cell r="BD1310">
            <v>25036.652062499899</v>
          </cell>
          <cell r="BE1310">
            <v>25036.652062499899</v>
          </cell>
          <cell r="BF1310">
            <v>25036.652062499899</v>
          </cell>
          <cell r="BG1310">
            <v>25036.652062499899</v>
          </cell>
          <cell r="BH1310">
            <v>25036.652062499899</v>
          </cell>
          <cell r="BI1310">
            <v>25036.652062499899</v>
          </cell>
          <cell r="BJ1310">
            <v>25036.652062499899</v>
          </cell>
          <cell r="BK1310">
            <v>25036.652062499899</v>
          </cell>
          <cell r="BL1310">
            <v>25036.652062499899</v>
          </cell>
          <cell r="BM1310">
            <v>25036.652062499899</v>
          </cell>
          <cell r="BN1310">
            <v>300439.82474999898</v>
          </cell>
          <cell r="BO1310">
            <v>25036.652062499899</v>
          </cell>
          <cell r="BP1310">
            <v>25036.652062499899</v>
          </cell>
          <cell r="BQ1310">
            <v>25036.652062499899</v>
          </cell>
          <cell r="BR1310">
            <v>25036.652062499899</v>
          </cell>
          <cell r="BS1310">
            <v>25036.652062499899</v>
          </cell>
          <cell r="BT1310">
            <v>25036.652062499899</v>
          </cell>
          <cell r="BU1310">
            <v>25036.652062499899</v>
          </cell>
          <cell r="BV1310">
            <v>25036.652062499899</v>
          </cell>
          <cell r="BW1310">
            <v>25036.652062499899</v>
          </cell>
          <cell r="BX1310">
            <v>25036.652062499899</v>
          </cell>
          <cell r="BY1310">
            <v>25036.652062499899</v>
          </cell>
          <cell r="BZ1310">
            <v>25036.652062499899</v>
          </cell>
          <cell r="CA1310">
            <v>300439.82474999898</v>
          </cell>
          <cell r="CB1310">
            <v>25036.652062499899</v>
          </cell>
          <cell r="CC1310">
            <v>25036.652062499899</v>
          </cell>
          <cell r="CD1310">
            <v>25036.652062499899</v>
          </cell>
          <cell r="CE1310">
            <v>25036.652062499899</v>
          </cell>
          <cell r="CF1310">
            <v>25036.652062499899</v>
          </cell>
          <cell r="CG1310">
            <v>25036.652062499899</v>
          </cell>
          <cell r="CH1310">
            <v>25036.652062499899</v>
          </cell>
          <cell r="CI1310">
            <v>25036.652062499899</v>
          </cell>
          <cell r="CJ1310">
            <v>25036.652062499899</v>
          </cell>
          <cell r="CK1310">
            <v>25036.652062499899</v>
          </cell>
          <cell r="CL1310">
            <v>25036.652062499899</v>
          </cell>
          <cell r="CM1310">
            <v>25036.652062499899</v>
          </cell>
          <cell r="CN1310">
            <v>300439.82474999898</v>
          </cell>
        </row>
        <row r="1311">
          <cell r="A1311" t="str">
            <v xml:space="preserve">     PEF Bartow CT 2&amp;4-346</v>
          </cell>
          <cell r="AM1311">
            <v>4300008.1234499998</v>
          </cell>
          <cell r="AN1311">
            <v>4300008.1234499998</v>
          </cell>
          <cell r="AO1311">
            <v>4300008.1234499998</v>
          </cell>
          <cell r="AP1311">
            <v>4300008.1234499998</v>
          </cell>
          <cell r="AQ1311">
            <v>4300008.1234499998</v>
          </cell>
          <cell r="AR1311">
            <v>4300008.1234499998</v>
          </cell>
          <cell r="AS1311">
            <v>4300008.1234499998</v>
          </cell>
          <cell r="AT1311">
            <v>4300008.1234499998</v>
          </cell>
          <cell r="AU1311">
            <v>4300008.1234499998</v>
          </cell>
          <cell r="AV1311">
            <v>4300008.1234499998</v>
          </cell>
          <cell r="AW1311">
            <v>4300008.1234499998</v>
          </cell>
          <cell r="AX1311">
            <v>4300008.1234499998</v>
          </cell>
          <cell r="AY1311">
            <v>4300008.1234499998</v>
          </cell>
          <cell r="AZ1311">
            <v>4300272.2151149996</v>
          </cell>
          <cell r="BA1311">
            <v>51600361.573064998</v>
          </cell>
          <cell r="BB1311">
            <v>4300272.2151149996</v>
          </cell>
          <cell r="BC1311">
            <v>4300272.2151149996</v>
          </cell>
          <cell r="BD1311">
            <v>4300272.2151149996</v>
          </cell>
          <cell r="BE1311">
            <v>4300272.2151149996</v>
          </cell>
          <cell r="BF1311">
            <v>4300272.2151149996</v>
          </cell>
          <cell r="BG1311">
            <v>4300272.2151149996</v>
          </cell>
          <cell r="BH1311">
            <v>4300272.2151149996</v>
          </cell>
          <cell r="BI1311">
            <v>4300272.2151149996</v>
          </cell>
          <cell r="BJ1311">
            <v>4300272.2151149996</v>
          </cell>
          <cell r="BK1311">
            <v>4300272.2151149996</v>
          </cell>
          <cell r="BL1311">
            <v>4300272.2151149996</v>
          </cell>
          <cell r="BM1311">
            <v>4300272.2151149996</v>
          </cell>
          <cell r="BN1311">
            <v>51603266.581380002</v>
          </cell>
          <cell r="BO1311">
            <v>4300272.2151149996</v>
          </cell>
          <cell r="BP1311">
            <v>4300272.2151149996</v>
          </cell>
          <cell r="BQ1311">
            <v>4300272.2151149996</v>
          </cell>
          <cell r="BR1311">
            <v>4300272.2151149996</v>
          </cell>
          <cell r="BS1311">
            <v>4300272.2151149996</v>
          </cell>
          <cell r="BT1311">
            <v>4300272.2151149996</v>
          </cell>
          <cell r="BU1311">
            <v>4300272.2151149996</v>
          </cell>
          <cell r="BV1311">
            <v>4300272.2151149996</v>
          </cell>
          <cell r="BW1311">
            <v>4300272.2151149996</v>
          </cell>
          <cell r="BX1311">
            <v>4300272.2151149996</v>
          </cell>
          <cell r="BY1311">
            <v>4300272.2151149996</v>
          </cell>
          <cell r="BZ1311">
            <v>4300272.2151149996</v>
          </cell>
          <cell r="CA1311">
            <v>51603266.581380002</v>
          </cell>
          <cell r="CB1311">
            <v>4300272.2151149996</v>
          </cell>
          <cell r="CC1311">
            <v>4300272.2151149996</v>
          </cell>
          <cell r="CD1311">
            <v>4300272.2151149996</v>
          </cell>
          <cell r="CE1311">
            <v>4300272.2151149996</v>
          </cell>
          <cell r="CF1311">
            <v>4300272.2151149996</v>
          </cell>
          <cell r="CG1311">
            <v>4300272.2151149996</v>
          </cell>
          <cell r="CH1311">
            <v>4300272.2151149996</v>
          </cell>
          <cell r="CI1311">
            <v>4300272.2151149996</v>
          </cell>
          <cell r="CJ1311">
            <v>4300272.2151149996</v>
          </cell>
          <cell r="CK1311">
            <v>4300272.2151149996</v>
          </cell>
          <cell r="CL1311">
            <v>4300272.2151149996</v>
          </cell>
          <cell r="CM1311">
            <v>4300272.2151149996</v>
          </cell>
          <cell r="CN1311">
            <v>51603266.581380002</v>
          </cell>
        </row>
        <row r="1312">
          <cell r="A1312" t="str">
            <v xml:space="preserve">     PEF Citrus CC 342</v>
          </cell>
          <cell r="AE1312">
            <v>172977.08270808199</v>
          </cell>
          <cell r="AF1312">
            <v>172977.08270808199</v>
          </cell>
          <cell r="AG1312">
            <v>172977.08270808199</v>
          </cell>
          <cell r="AH1312">
            <v>172977.08270808199</v>
          </cell>
          <cell r="AI1312">
            <v>342250.45732248202</v>
          </cell>
          <cell r="AJ1312">
            <v>801326.741707001</v>
          </cell>
          <cell r="AK1312">
            <v>1737502.6460482101</v>
          </cell>
          <cell r="AL1312">
            <v>1737502.6460482101</v>
          </cell>
          <cell r="AM1312">
            <v>4998161.0264626499</v>
          </cell>
          <cell r="AN1312">
            <v>10308651.848420801</v>
          </cell>
          <cell r="AO1312">
            <v>4998161.0264626499</v>
          </cell>
          <cell r="AP1312">
            <v>4998161.0264626499</v>
          </cell>
          <cell r="AQ1312">
            <v>4998161.0264626499</v>
          </cell>
          <cell r="AR1312">
            <v>4998161.0264626499</v>
          </cell>
          <cell r="AS1312">
            <v>4998161.0264626499</v>
          </cell>
          <cell r="AT1312">
            <v>4998161.0264626499</v>
          </cell>
          <cell r="AU1312">
            <v>5101676.8181874501</v>
          </cell>
          <cell r="AV1312">
            <v>5249298.5397298504</v>
          </cell>
          <cell r="AW1312">
            <v>5249298.5397298504</v>
          </cell>
          <cell r="AX1312">
            <v>5249298.5397298504</v>
          </cell>
          <cell r="AY1312">
            <v>8622883.3688576408</v>
          </cell>
          <cell r="AZ1312">
            <v>9714883.3688576408</v>
          </cell>
          <cell r="BA1312">
            <v>69176305.333868206</v>
          </cell>
          <cell r="BB1312">
            <v>9714883.3688576408</v>
          </cell>
          <cell r="BC1312">
            <v>9714883.3688576408</v>
          </cell>
          <cell r="BD1312">
            <v>9714883.3688576408</v>
          </cell>
          <cell r="BE1312">
            <v>9714883.3688576408</v>
          </cell>
          <cell r="BF1312">
            <v>9714883.3688576408</v>
          </cell>
          <cell r="BG1312">
            <v>13059398.4098449</v>
          </cell>
          <cell r="BH1312">
            <v>13059398.4098449</v>
          </cell>
          <cell r="BI1312">
            <v>13266387.236036301</v>
          </cell>
          <cell r="BJ1312">
            <v>13422436.899453901</v>
          </cell>
          <cell r="BK1312">
            <v>13422436.899453901</v>
          </cell>
          <cell r="BL1312">
            <v>13422436.899453901</v>
          </cell>
          <cell r="BM1312">
            <v>21729016.223572899</v>
          </cell>
          <cell r="BN1312">
            <v>149955927.82194901</v>
          </cell>
          <cell r="BO1312">
            <v>21729016.223572899</v>
          </cell>
          <cell r="BP1312">
            <v>21729016.223572899</v>
          </cell>
          <cell r="BQ1312">
            <v>21801172.054180998</v>
          </cell>
          <cell r="BR1312">
            <v>21801172.054180998</v>
          </cell>
          <cell r="BS1312">
            <v>21801172.054180998</v>
          </cell>
          <cell r="BT1312">
            <v>24804949.777274299</v>
          </cell>
          <cell r="BU1312">
            <v>24837103.780869398</v>
          </cell>
          <cell r="BV1312">
            <v>24837103.780869398</v>
          </cell>
          <cell r="BW1312">
            <v>24935019.288920499</v>
          </cell>
          <cell r="BX1312">
            <v>24935019.288920499</v>
          </cell>
          <cell r="BY1312">
            <v>25524623.8445471</v>
          </cell>
          <cell r="BZ1312">
            <v>31844863.844111599</v>
          </cell>
          <cell r="CA1312">
            <v>290580232.21520197</v>
          </cell>
          <cell r="CB1312">
            <v>31844863.844111599</v>
          </cell>
          <cell r="CC1312">
            <v>31844863.844111599</v>
          </cell>
          <cell r="CD1312">
            <v>31844863.844111599</v>
          </cell>
          <cell r="CE1312">
            <v>31844863.844111599</v>
          </cell>
          <cell r="CF1312">
            <v>31844863.844111599</v>
          </cell>
          <cell r="CG1312">
            <v>32593912.60926</v>
          </cell>
          <cell r="CH1312">
            <v>33342961.374408301</v>
          </cell>
          <cell r="CI1312">
            <v>33342961.374408301</v>
          </cell>
          <cell r="CJ1312">
            <v>33430731.054676</v>
          </cell>
          <cell r="CK1312">
            <v>33430731.054676</v>
          </cell>
          <cell r="CL1312">
            <v>34040948.890996203</v>
          </cell>
          <cell r="CM1312">
            <v>41308490.123140901</v>
          </cell>
          <cell r="CN1312">
            <v>400715055.702124</v>
          </cell>
        </row>
        <row r="1313">
          <cell r="A1313" t="str">
            <v xml:space="preserve">     PEF Citrus CC 343</v>
          </cell>
          <cell r="AE1313">
            <v>263578.93847237102</v>
          </cell>
          <cell r="AF1313">
            <v>263578.93847237102</v>
          </cell>
          <cell r="AG1313">
            <v>263578.93847237102</v>
          </cell>
          <cell r="AH1313">
            <v>263578.93847237102</v>
          </cell>
          <cell r="AI1313">
            <v>778283.218962771</v>
          </cell>
          <cell r="AJ1313">
            <v>978252.37859134097</v>
          </cell>
          <cell r="AK1313">
            <v>1363269.70271411</v>
          </cell>
          <cell r="AL1313">
            <v>1363269.70271411</v>
          </cell>
          <cell r="AM1313">
            <v>2604597.6369363898</v>
          </cell>
          <cell r="AN1313">
            <v>8141988.3938082196</v>
          </cell>
          <cell r="AO1313">
            <v>2604597.6369363898</v>
          </cell>
          <cell r="AP1313">
            <v>2604597.6369363898</v>
          </cell>
          <cell r="AQ1313">
            <v>2604597.6369363898</v>
          </cell>
          <cell r="AR1313">
            <v>2604597.6369363898</v>
          </cell>
          <cell r="AS1313">
            <v>2604597.6369363898</v>
          </cell>
          <cell r="AT1313">
            <v>2604597.6369363898</v>
          </cell>
          <cell r="AU1313">
            <v>2919354.88225319</v>
          </cell>
          <cell r="AV1313">
            <v>3368223.6552915899</v>
          </cell>
          <cell r="AW1313">
            <v>3368223.6552915899</v>
          </cell>
          <cell r="AX1313">
            <v>3368223.6552915899</v>
          </cell>
          <cell r="AY1313">
            <v>4990544.8110618005</v>
          </cell>
          <cell r="AZ1313">
            <v>8302544.8110618005</v>
          </cell>
          <cell r="BA1313">
            <v>41944701.291869901</v>
          </cell>
          <cell r="BB1313">
            <v>8302544.8110618005</v>
          </cell>
          <cell r="BC1313">
            <v>8302544.8110618005</v>
          </cell>
          <cell r="BD1313">
            <v>8302544.8110618005</v>
          </cell>
          <cell r="BE1313">
            <v>8302544.8110618005</v>
          </cell>
          <cell r="BF1313">
            <v>8302544.8110618005</v>
          </cell>
          <cell r="BG1313">
            <v>11248999.0747125</v>
          </cell>
          <cell r="BH1313">
            <v>11248999.0747125</v>
          </cell>
          <cell r="BI1313">
            <v>11878383.1882088</v>
          </cell>
          <cell r="BJ1313">
            <v>12352878.2654489</v>
          </cell>
          <cell r="BK1313">
            <v>12352878.2654489</v>
          </cell>
          <cell r="BL1313">
            <v>12352878.2654489</v>
          </cell>
          <cell r="BM1313">
            <v>22526590.008051701</v>
          </cell>
          <cell r="BN1313">
            <v>135474330.197341</v>
          </cell>
          <cell r="BO1313">
            <v>22526590.008051701</v>
          </cell>
          <cell r="BP1313">
            <v>22526590.008051701</v>
          </cell>
          <cell r="BQ1313">
            <v>22745992.015993401</v>
          </cell>
          <cell r="BR1313">
            <v>22745992.015993401</v>
          </cell>
          <cell r="BS1313">
            <v>22745992.015993401</v>
          </cell>
          <cell r="BT1313">
            <v>26956677.479032502</v>
          </cell>
          <cell r="BU1313">
            <v>27054447.165732499</v>
          </cell>
          <cell r="BV1313">
            <v>27054447.165732499</v>
          </cell>
          <cell r="BW1313">
            <v>27352175.830124099</v>
          </cell>
          <cell r="BX1313">
            <v>27352175.830124099</v>
          </cell>
          <cell r="BY1313">
            <v>28898193.102878999</v>
          </cell>
          <cell r="BZ1313">
            <v>40433651.6683309</v>
          </cell>
          <cell r="CA1313">
            <v>318392924.30603898</v>
          </cell>
          <cell r="CB1313">
            <v>40433651.6683309</v>
          </cell>
          <cell r="CC1313">
            <v>40433651.6683309</v>
          </cell>
          <cell r="CD1313">
            <v>40433651.6683309</v>
          </cell>
          <cell r="CE1313">
            <v>40433651.6683309</v>
          </cell>
          <cell r="CF1313">
            <v>40433651.6683309</v>
          </cell>
          <cell r="CG1313">
            <v>42206151.901143901</v>
          </cell>
          <cell r="CH1313">
            <v>43978652.133956999</v>
          </cell>
          <cell r="CI1313">
            <v>43978652.133956999</v>
          </cell>
          <cell r="CJ1313">
            <v>44245530.860948697</v>
          </cell>
          <cell r="CK1313">
            <v>44245530.860948697</v>
          </cell>
          <cell r="CL1313">
            <v>45819791.497413702</v>
          </cell>
          <cell r="CM1313">
            <v>63678256.007696196</v>
          </cell>
          <cell r="CN1313">
            <v>530320823.73772001</v>
          </cell>
        </row>
        <row r="1314">
          <cell r="A1314" t="str">
            <v xml:space="preserve">     PEF CITRUS CC 343.1</v>
          </cell>
          <cell r="AT1314">
            <v>147909.32711945899</v>
          </cell>
          <cell r="AU1314">
            <v>147909.32711945899</v>
          </cell>
          <cell r="AV1314">
            <v>147909.32711945899</v>
          </cell>
          <cell r="AW1314">
            <v>147909.32711945899</v>
          </cell>
          <cell r="AX1314">
            <v>147909.32711945899</v>
          </cell>
          <cell r="AY1314">
            <v>147909.32711945899</v>
          </cell>
          <cell r="AZ1314">
            <v>305948.93173289002</v>
          </cell>
          <cell r="BA1314">
            <v>1193404.8944496401</v>
          </cell>
          <cell r="BB1314">
            <v>305948.93173289002</v>
          </cell>
          <cell r="BC1314">
            <v>305948.93173289002</v>
          </cell>
          <cell r="BD1314">
            <v>305948.93173289002</v>
          </cell>
          <cell r="BE1314">
            <v>305948.93173289002</v>
          </cell>
          <cell r="BF1314">
            <v>305948.93173289002</v>
          </cell>
          <cell r="BG1314">
            <v>305948.93173289002</v>
          </cell>
          <cell r="BH1314">
            <v>305948.93173289002</v>
          </cell>
          <cell r="BI1314">
            <v>305948.93173289002</v>
          </cell>
          <cell r="BJ1314">
            <v>45476610.022207402</v>
          </cell>
          <cell r="BK1314">
            <v>45476610.022207402</v>
          </cell>
          <cell r="BL1314">
            <v>45476610.022207402</v>
          </cell>
          <cell r="BM1314">
            <v>45476610.022207402</v>
          </cell>
          <cell r="BN1314">
            <v>184354031.54269201</v>
          </cell>
          <cell r="BO1314">
            <v>45476610.022207402</v>
          </cell>
          <cell r="BP1314">
            <v>45476610.022207402</v>
          </cell>
          <cell r="BQ1314">
            <v>45476610.022207402</v>
          </cell>
          <cell r="BR1314">
            <v>45476610.022207402</v>
          </cell>
          <cell r="BS1314">
            <v>45476610.022207402</v>
          </cell>
          <cell r="BT1314">
            <v>45476610.022207402</v>
          </cell>
          <cell r="BU1314">
            <v>45476610.022207402</v>
          </cell>
          <cell r="BV1314">
            <v>45476610.022207402</v>
          </cell>
          <cell r="BW1314">
            <v>45476610.022207402</v>
          </cell>
          <cell r="BX1314">
            <v>45476610.022207402</v>
          </cell>
          <cell r="BY1314">
            <v>45476610.022207402</v>
          </cell>
          <cell r="BZ1314">
            <v>100949342.036227</v>
          </cell>
          <cell r="CA1314">
            <v>601192052.28050995</v>
          </cell>
          <cell r="CB1314">
            <v>100949342.036227</v>
          </cell>
          <cell r="CC1314">
            <v>100949342.036227</v>
          </cell>
          <cell r="CD1314">
            <v>100949342.036227</v>
          </cell>
          <cell r="CE1314">
            <v>100949342.036227</v>
          </cell>
          <cell r="CF1314">
            <v>100949342.036227</v>
          </cell>
          <cell r="CG1314">
            <v>100949342.036227</v>
          </cell>
          <cell r="CH1314">
            <v>100949342.036227</v>
          </cell>
          <cell r="CI1314">
            <v>100949342.036227</v>
          </cell>
          <cell r="CJ1314">
            <v>100949342.036227</v>
          </cell>
          <cell r="CK1314">
            <v>100949342.036227</v>
          </cell>
          <cell r="CL1314">
            <v>100949342.036227</v>
          </cell>
          <cell r="CM1314">
            <v>100949342.036227</v>
          </cell>
          <cell r="CN1314">
            <v>1211392104.4347301</v>
          </cell>
        </row>
        <row r="1315">
          <cell r="A1315" t="str">
            <v xml:space="preserve">     PEF Citrus CC 344</v>
          </cell>
          <cell r="AE1315">
            <v>6343.8613407872699</v>
          </cell>
          <cell r="AF1315">
            <v>6343.8613407872699</v>
          </cell>
          <cell r="AG1315">
            <v>6343.8613407872699</v>
          </cell>
          <cell r="AH1315">
            <v>6343.8613407872699</v>
          </cell>
          <cell r="AI1315">
            <v>18731.848809987201</v>
          </cell>
          <cell r="AJ1315">
            <v>23544.739507816499</v>
          </cell>
          <cell r="AK1315">
            <v>32811.399932931803</v>
          </cell>
          <cell r="AL1315">
            <v>32811.399932931803</v>
          </cell>
          <cell r="AM1315">
            <v>58514.078504579396</v>
          </cell>
          <cell r="AN1315">
            <v>191788.91205139601</v>
          </cell>
          <cell r="AO1315">
            <v>58514.078504579396</v>
          </cell>
          <cell r="AP1315">
            <v>58514.078504579396</v>
          </cell>
          <cell r="AQ1315">
            <v>58514.078504579396</v>
          </cell>
          <cell r="AR1315">
            <v>58514.078504579396</v>
          </cell>
          <cell r="AS1315">
            <v>58514.078504579396</v>
          </cell>
          <cell r="AT1315">
            <v>58514.078504579396</v>
          </cell>
          <cell r="AU1315">
            <v>66089.707770979396</v>
          </cell>
          <cell r="AV1315">
            <v>76893.155394179397</v>
          </cell>
          <cell r="AW1315">
            <v>76893.155394179397</v>
          </cell>
          <cell r="AX1315">
            <v>76893.155394179397</v>
          </cell>
          <cell r="AY1315">
            <v>115939.448402567</v>
          </cell>
          <cell r="AZ1315">
            <v>199939.44840256701</v>
          </cell>
          <cell r="BA1315">
            <v>963732.54178612796</v>
          </cell>
          <cell r="BB1315">
            <v>199939.44840256701</v>
          </cell>
          <cell r="BC1315">
            <v>199939.44840256701</v>
          </cell>
          <cell r="BD1315">
            <v>199939.44840256701</v>
          </cell>
          <cell r="BE1315">
            <v>199939.44840256701</v>
          </cell>
          <cell r="BF1315">
            <v>199939.44840256701</v>
          </cell>
          <cell r="BG1315">
            <v>270854.95263335301</v>
          </cell>
          <cell r="BH1315">
            <v>270854.95263335301</v>
          </cell>
          <cell r="BI1315">
            <v>286002.996227186</v>
          </cell>
          <cell r="BJ1315">
            <v>297423.16391328198</v>
          </cell>
          <cell r="BK1315">
            <v>297423.16391328198</v>
          </cell>
          <cell r="BL1315">
            <v>297423.16391328198</v>
          </cell>
          <cell r="BM1315">
            <v>542003.15661913506</v>
          </cell>
          <cell r="BN1315">
            <v>3261682.7918657102</v>
          </cell>
          <cell r="BO1315">
            <v>542003.15661913506</v>
          </cell>
          <cell r="BP1315">
            <v>542003.15661913506</v>
          </cell>
          <cell r="BQ1315">
            <v>547283.74278653599</v>
          </cell>
          <cell r="BR1315">
            <v>547283.74278653599</v>
          </cell>
          <cell r="BS1315">
            <v>547283.74278653599</v>
          </cell>
          <cell r="BT1315">
            <v>648626.88448939705</v>
          </cell>
          <cell r="BU1315">
            <v>650980.01361534605</v>
          </cell>
          <cell r="BV1315">
            <v>650980.01361534605</v>
          </cell>
          <cell r="BW1315">
            <v>658145.77240477002</v>
          </cell>
          <cell r="BX1315">
            <v>658145.77240477002</v>
          </cell>
          <cell r="BY1315">
            <v>695355.44778698205</v>
          </cell>
          <cell r="BZ1315">
            <v>972999.82088619901</v>
          </cell>
          <cell r="CA1315">
            <v>7661091.2668006904</v>
          </cell>
          <cell r="CB1315">
            <v>972999.82088619901</v>
          </cell>
          <cell r="CC1315">
            <v>972999.82088619901</v>
          </cell>
          <cell r="CD1315">
            <v>972999.82088619901</v>
          </cell>
          <cell r="CE1315">
            <v>972999.82088619901</v>
          </cell>
          <cell r="CF1315">
            <v>972999.82088619901</v>
          </cell>
          <cell r="CG1315">
            <v>1015660.69896449</v>
          </cell>
          <cell r="CH1315">
            <v>1058321.5770427899</v>
          </cell>
          <cell r="CI1315">
            <v>1058321.5770427899</v>
          </cell>
          <cell r="CJ1315">
            <v>1064744.8740845199</v>
          </cell>
          <cell r="CK1315">
            <v>1064744.8740845199</v>
          </cell>
          <cell r="CL1315">
            <v>1102634.50147055</v>
          </cell>
          <cell r="CM1315">
            <v>1532181.7913615699</v>
          </cell>
          <cell r="CN1315">
            <v>12761608.998482199</v>
          </cell>
        </row>
        <row r="1316">
          <cell r="A1316" t="str">
            <v xml:space="preserve">     PEF Citrus CC 345</v>
          </cell>
          <cell r="AE1316">
            <v>45619.431658679699</v>
          </cell>
          <cell r="AF1316">
            <v>45619.431658679699</v>
          </cell>
          <cell r="AG1316">
            <v>45619.431658679699</v>
          </cell>
          <cell r="AH1316">
            <v>45619.431658679699</v>
          </cell>
          <cell r="AI1316">
            <v>134702.86482047901</v>
          </cell>
          <cell r="AJ1316">
            <v>169312.91167927001</v>
          </cell>
          <cell r="AK1316">
            <v>235950.52546974999</v>
          </cell>
          <cell r="AL1316">
            <v>235950.52546974999</v>
          </cell>
          <cell r="AM1316">
            <v>454488.052546683</v>
          </cell>
          <cell r="AN1316">
            <v>1412882.60662065</v>
          </cell>
          <cell r="AO1316">
            <v>454488.052546683</v>
          </cell>
          <cell r="AP1316">
            <v>454488.052546683</v>
          </cell>
          <cell r="AQ1316">
            <v>454488.052546683</v>
          </cell>
          <cell r="AR1316">
            <v>454488.052546683</v>
          </cell>
          <cell r="AS1316">
            <v>454488.052546683</v>
          </cell>
          <cell r="AT1316">
            <v>454488.052546683</v>
          </cell>
          <cell r="AU1316">
            <v>508965.26808228297</v>
          </cell>
          <cell r="AV1316">
            <v>586654.09418508306</v>
          </cell>
          <cell r="AW1316">
            <v>586654.09418508306</v>
          </cell>
          <cell r="AX1316">
            <v>586654.09418508306</v>
          </cell>
          <cell r="AY1316">
            <v>867440.44806838897</v>
          </cell>
          <cell r="AZ1316">
            <v>1443440.4480683799</v>
          </cell>
          <cell r="BA1316">
            <v>7306736.7620544098</v>
          </cell>
          <cell r="BB1316">
            <v>1443440.4480683799</v>
          </cell>
          <cell r="BC1316">
            <v>1443440.4480683799</v>
          </cell>
          <cell r="BD1316">
            <v>1443440.4480683799</v>
          </cell>
          <cell r="BE1316">
            <v>1443440.4480683799</v>
          </cell>
          <cell r="BF1316">
            <v>1443440.4480683799</v>
          </cell>
          <cell r="BG1316">
            <v>1953403.02974781</v>
          </cell>
          <cell r="BH1316">
            <v>1953403.02974781</v>
          </cell>
          <cell r="BI1316">
            <v>2062334.6873313901</v>
          </cell>
          <cell r="BJ1316">
            <v>2144458.6783420299</v>
          </cell>
          <cell r="BK1316">
            <v>2144458.6783420299</v>
          </cell>
          <cell r="BL1316">
            <v>2144458.6783420299</v>
          </cell>
          <cell r="BM1316">
            <v>3905445.7620854899</v>
          </cell>
          <cell r="BN1316">
            <v>23525164.784280501</v>
          </cell>
          <cell r="BO1316">
            <v>3905445.7620854899</v>
          </cell>
          <cell r="BP1316">
            <v>3905445.7620854899</v>
          </cell>
          <cell r="BQ1316">
            <v>3943419.20996068</v>
          </cell>
          <cell r="BR1316">
            <v>3943419.20996068</v>
          </cell>
          <cell r="BS1316">
            <v>3943419.20996068</v>
          </cell>
          <cell r="BT1316">
            <v>4672191.5975452196</v>
          </cell>
          <cell r="BU1316">
            <v>4689113.2845275104</v>
          </cell>
          <cell r="BV1316">
            <v>4689113.2845275104</v>
          </cell>
          <cell r="BW1316">
            <v>4740643.2774582598</v>
          </cell>
          <cell r="BX1316">
            <v>4740643.2774582598</v>
          </cell>
          <cell r="BY1316">
            <v>5008223.3277384201</v>
          </cell>
          <cell r="BZ1316">
            <v>7004879.5584883802</v>
          </cell>
          <cell r="CA1316">
            <v>55185956.761796601</v>
          </cell>
          <cell r="CB1316">
            <v>7004879.5584883802</v>
          </cell>
          <cell r="CC1316">
            <v>7004879.5584883802</v>
          </cell>
          <cell r="CD1316">
            <v>7004879.5584883802</v>
          </cell>
          <cell r="CE1316">
            <v>7004879.5584883802</v>
          </cell>
          <cell r="CF1316">
            <v>7004879.5584883802</v>
          </cell>
          <cell r="CG1316">
            <v>7311658.7470473396</v>
          </cell>
          <cell r="CH1316">
            <v>7618437.9356063101</v>
          </cell>
          <cell r="CI1316">
            <v>7618437.9356063101</v>
          </cell>
          <cell r="CJ1316">
            <v>7664628.5458239503</v>
          </cell>
          <cell r="CK1316">
            <v>7664628.5458239503</v>
          </cell>
          <cell r="CL1316">
            <v>7937097.0360660804</v>
          </cell>
          <cell r="CM1316">
            <v>11028332.014059501</v>
          </cell>
          <cell r="CN1316">
            <v>91867618.552475303</v>
          </cell>
        </row>
        <row r="1317">
          <cell r="A1317" t="str">
            <v xml:space="preserve">     PEF Citrus CC 346</v>
          </cell>
          <cell r="AE1317">
            <v>2223.4831356638001</v>
          </cell>
          <cell r="AF1317">
            <v>2223.4831356638001</v>
          </cell>
          <cell r="AG1317">
            <v>2223.4831356638001</v>
          </cell>
          <cell r="AH1317">
            <v>2223.4831356638001</v>
          </cell>
          <cell r="AI1317">
            <v>6565.3941174638003</v>
          </cell>
          <cell r="AJ1317">
            <v>8252.2817597918493</v>
          </cell>
          <cell r="AK1317">
            <v>11500.187423601599</v>
          </cell>
          <cell r="AL1317">
            <v>11500.187423601599</v>
          </cell>
          <cell r="AM1317">
            <v>16302.8892925077</v>
          </cell>
          <cell r="AN1317">
            <v>63014.872559621901</v>
          </cell>
          <cell r="AO1317">
            <v>16302.8892925077</v>
          </cell>
          <cell r="AP1317">
            <v>16302.8892925077</v>
          </cell>
          <cell r="AQ1317">
            <v>16302.8892925077</v>
          </cell>
          <cell r="AR1317">
            <v>16302.8892925077</v>
          </cell>
          <cell r="AS1317">
            <v>16302.8892925077</v>
          </cell>
          <cell r="AT1317">
            <v>16302.8892925077</v>
          </cell>
          <cell r="AU1317">
            <v>18958.0992681077</v>
          </cell>
          <cell r="AV1317">
            <v>22744.639090907702</v>
          </cell>
          <cell r="AW1317">
            <v>22744.639090907702</v>
          </cell>
          <cell r="AX1317">
            <v>22744.639090907702</v>
          </cell>
          <cell r="AY1317">
            <v>36430.116964792498</v>
          </cell>
          <cell r="AZ1317">
            <v>60430.116964792498</v>
          </cell>
          <cell r="BA1317">
            <v>281869.58622546197</v>
          </cell>
          <cell r="BB1317">
            <v>60430.116964792498</v>
          </cell>
          <cell r="BC1317">
            <v>60430.116964792498</v>
          </cell>
          <cell r="BD1317">
            <v>60430.116964792498</v>
          </cell>
          <cell r="BE1317">
            <v>60430.116964792498</v>
          </cell>
          <cell r="BF1317">
            <v>60430.116964792498</v>
          </cell>
          <cell r="BG1317">
            <v>85285.727582962601</v>
          </cell>
          <cell r="BH1317">
            <v>85285.727582962601</v>
          </cell>
          <cell r="BI1317">
            <v>90595.076712030001</v>
          </cell>
          <cell r="BJ1317">
            <v>94597.815216338204</v>
          </cell>
          <cell r="BK1317">
            <v>94597.815216338204</v>
          </cell>
          <cell r="BL1317">
            <v>94597.815216338204</v>
          </cell>
          <cell r="BM1317">
            <v>180478.50876529701</v>
          </cell>
          <cell r="BN1317">
            <v>1027589.07111623</v>
          </cell>
          <cell r="BO1317">
            <v>180478.50876529701</v>
          </cell>
          <cell r="BP1317">
            <v>180478.50876529701</v>
          </cell>
          <cell r="BQ1317">
            <v>182329.38006637199</v>
          </cell>
          <cell r="BR1317">
            <v>182329.38006637199</v>
          </cell>
          <cell r="BS1317">
            <v>182329.38006637199</v>
          </cell>
          <cell r="BT1317">
            <v>217850.27228037</v>
          </cell>
          <cell r="BU1317">
            <v>218675.05555799801</v>
          </cell>
          <cell r="BV1317">
            <v>218675.05555799801</v>
          </cell>
          <cell r="BW1317">
            <v>221186.68909134599</v>
          </cell>
          <cell r="BX1317">
            <v>221186.68909134599</v>
          </cell>
          <cell r="BY1317">
            <v>234228.84366011899</v>
          </cell>
          <cell r="BZ1317">
            <v>331843.98572728399</v>
          </cell>
          <cell r="CA1317">
            <v>2571591.7486961698</v>
          </cell>
          <cell r="CB1317">
            <v>331843.98572728399</v>
          </cell>
          <cell r="CC1317">
            <v>331843.98572728399</v>
          </cell>
          <cell r="CD1317">
            <v>331843.98572728399</v>
          </cell>
          <cell r="CE1317">
            <v>331843.98572728399</v>
          </cell>
          <cell r="CF1317">
            <v>331843.98572728399</v>
          </cell>
          <cell r="CG1317">
            <v>346796.70539593103</v>
          </cell>
          <cell r="CH1317">
            <v>361749.42506457801</v>
          </cell>
          <cell r="CI1317">
            <v>361749.42506457801</v>
          </cell>
          <cell r="CJ1317">
            <v>364000.80493169202</v>
          </cell>
          <cell r="CK1317">
            <v>364000.80493169202</v>
          </cell>
          <cell r="CL1317">
            <v>377281.19630393101</v>
          </cell>
          <cell r="CM1317">
            <v>527707.79045859596</v>
          </cell>
          <cell r="CN1317">
            <v>4362506.0807874203</v>
          </cell>
        </row>
        <row r="1318">
          <cell r="A1318" t="str">
            <v xml:space="preserve">     PEF Citrus CC Struct &amp; Improv 341</v>
          </cell>
          <cell r="AE1318">
            <v>43504.682684414598</v>
          </cell>
          <cell r="AF1318">
            <v>43504.682684414598</v>
          </cell>
          <cell r="AG1318">
            <v>43504.682684414598</v>
          </cell>
          <cell r="AH1318">
            <v>43504.682684414598</v>
          </cell>
          <cell r="AI1318">
            <v>127337.63596681401</v>
          </cell>
          <cell r="AJ1318">
            <v>162524.076754776</v>
          </cell>
          <cell r="AK1318">
            <v>230619.21841138901</v>
          </cell>
          <cell r="AL1318">
            <v>230619.21841138901</v>
          </cell>
          <cell r="AM1318">
            <v>450356.356257173</v>
          </cell>
          <cell r="AN1318">
            <v>1375475.2365391999</v>
          </cell>
          <cell r="AO1318">
            <v>450356.356257173</v>
          </cell>
          <cell r="AP1318">
            <v>450356.356257173</v>
          </cell>
          <cell r="AQ1318">
            <v>450356.356257173</v>
          </cell>
          <cell r="AR1318">
            <v>450356.356257173</v>
          </cell>
          <cell r="AS1318">
            <v>450356.356257173</v>
          </cell>
          <cell r="AT1318">
            <v>450356.356257173</v>
          </cell>
          <cell r="AU1318">
            <v>501622.74443797302</v>
          </cell>
          <cell r="AV1318">
            <v>574732.67630837299</v>
          </cell>
          <cell r="AW1318">
            <v>574732.67630837299</v>
          </cell>
          <cell r="AX1318">
            <v>574732.67630837299</v>
          </cell>
          <cell r="AY1318">
            <v>857861.50664479204</v>
          </cell>
          <cell r="AZ1318">
            <v>1397861.5066447901</v>
          </cell>
          <cell r="BA1318">
            <v>7183681.9241957199</v>
          </cell>
          <cell r="BB1318">
            <v>1397861.5066447901</v>
          </cell>
          <cell r="BC1318">
            <v>1397861.5066447901</v>
          </cell>
          <cell r="BD1318">
            <v>1397861.5066447901</v>
          </cell>
          <cell r="BE1318">
            <v>1397861.5066447901</v>
          </cell>
          <cell r="BF1318">
            <v>1397861.5066447901</v>
          </cell>
          <cell r="BG1318">
            <v>1893569.94778</v>
          </cell>
          <cell r="BH1318">
            <v>1893569.94778</v>
          </cell>
          <cell r="BI1318">
            <v>1996081.57414124</v>
          </cell>
          <cell r="BJ1318">
            <v>2073365.4791925999</v>
          </cell>
          <cell r="BK1318">
            <v>2073365.4791925999</v>
          </cell>
          <cell r="BL1318">
            <v>2073365.4791925999</v>
          </cell>
          <cell r="BM1318">
            <v>3762990.3350733798</v>
          </cell>
          <cell r="BN1318">
            <v>22755615.775576402</v>
          </cell>
          <cell r="BO1318">
            <v>3762990.3350733798</v>
          </cell>
          <cell r="BP1318">
            <v>3762990.3350733798</v>
          </cell>
          <cell r="BQ1318">
            <v>3798725.7119697798</v>
          </cell>
          <cell r="BR1318">
            <v>3798725.7119697798</v>
          </cell>
          <cell r="BS1318">
            <v>3798725.7119697798</v>
          </cell>
          <cell r="BT1318">
            <v>4495315.3815410798</v>
          </cell>
          <cell r="BU1318">
            <v>4511239.741742</v>
          </cell>
          <cell r="BV1318">
            <v>4511239.741742</v>
          </cell>
          <cell r="BW1318">
            <v>4559732.6709303502</v>
          </cell>
          <cell r="BX1318">
            <v>4559732.6709303502</v>
          </cell>
          <cell r="BY1318">
            <v>4812082.0093628699</v>
          </cell>
          <cell r="BZ1318">
            <v>6707827.5903136497</v>
          </cell>
          <cell r="CA1318">
            <v>53079327.612618402</v>
          </cell>
          <cell r="CB1318">
            <v>6707827.5903136497</v>
          </cell>
          <cell r="CC1318">
            <v>6707827.5903136497</v>
          </cell>
          <cell r="CD1318">
            <v>6707827.5903136497</v>
          </cell>
          <cell r="CE1318">
            <v>6707827.5903136497</v>
          </cell>
          <cell r="CF1318">
            <v>6707827.5903136497</v>
          </cell>
          <cell r="CG1318">
            <v>6997630.19303896</v>
          </cell>
          <cell r="CH1318">
            <v>7287432.7957642702</v>
          </cell>
          <cell r="CI1318">
            <v>7287432.7957642702</v>
          </cell>
          <cell r="CJ1318">
            <v>7330900.89430656</v>
          </cell>
          <cell r="CK1318">
            <v>7330900.89430656</v>
          </cell>
          <cell r="CL1318">
            <v>7587925.1870936304</v>
          </cell>
          <cell r="CM1318">
            <v>10505577.3961611</v>
          </cell>
          <cell r="CN1318">
            <v>87866938.108003601</v>
          </cell>
        </row>
        <row r="1319">
          <cell r="A1319" t="str">
            <v xml:space="preserve">     PEF Corporate 2008 Misc Intangible 303</v>
          </cell>
          <cell r="AB1319">
            <v>5258719.9999999898</v>
          </cell>
          <cell r="AC1319">
            <v>5258719.9999999898</v>
          </cell>
          <cell r="AD1319">
            <v>5258719.9999999898</v>
          </cell>
          <cell r="AE1319">
            <v>5258719.9999999898</v>
          </cell>
          <cell r="AF1319">
            <v>5258719.9999999898</v>
          </cell>
          <cell r="AG1319">
            <v>5258719.9999999898</v>
          </cell>
          <cell r="AH1319">
            <v>5258719.9999999898</v>
          </cell>
          <cell r="AI1319">
            <v>5258719.9999999898</v>
          </cell>
          <cell r="AJ1319">
            <v>5258719.9999999898</v>
          </cell>
          <cell r="AK1319">
            <v>5258719.9999999898</v>
          </cell>
          <cell r="AL1319">
            <v>5258719.9999999898</v>
          </cell>
          <cell r="AM1319">
            <v>5258719.9999999898</v>
          </cell>
          <cell r="AN1319">
            <v>63104640</v>
          </cell>
          <cell r="AO1319">
            <v>5258719.9999999898</v>
          </cell>
          <cell r="AP1319">
            <v>5258719.9999999898</v>
          </cell>
          <cell r="AQ1319">
            <v>5258719.9999999898</v>
          </cell>
          <cell r="AR1319">
            <v>5258719.9999999898</v>
          </cell>
          <cell r="AS1319">
            <v>5258719.9999999898</v>
          </cell>
          <cell r="AT1319">
            <v>5258719.9999999898</v>
          </cell>
          <cell r="AU1319">
            <v>5258719.9999999898</v>
          </cell>
          <cell r="AV1319">
            <v>5258719.9999999898</v>
          </cell>
          <cell r="AW1319">
            <v>5258719.9999999898</v>
          </cell>
          <cell r="AX1319">
            <v>5258719.9999999898</v>
          </cell>
          <cell r="AY1319">
            <v>5258719.9999999898</v>
          </cell>
          <cell r="AZ1319">
            <v>5258719.9999999898</v>
          </cell>
          <cell r="BA1319">
            <v>63104640</v>
          </cell>
          <cell r="BB1319">
            <v>5258719.9999999898</v>
          </cell>
          <cell r="BC1319">
            <v>5258719.9999999898</v>
          </cell>
          <cell r="BD1319">
            <v>5258719.9999999898</v>
          </cell>
          <cell r="BE1319">
            <v>5258719.9999999898</v>
          </cell>
          <cell r="BF1319">
            <v>5258719.9999999898</v>
          </cell>
          <cell r="BG1319">
            <v>5258719.9999999898</v>
          </cell>
          <cell r="BH1319">
            <v>5258719.9999999898</v>
          </cell>
          <cell r="BI1319">
            <v>5258719.9999999898</v>
          </cell>
          <cell r="BJ1319">
            <v>5258719.9999999898</v>
          </cell>
          <cell r="BK1319">
            <v>5258719.9999999898</v>
          </cell>
          <cell r="BL1319">
            <v>5258719.9999999898</v>
          </cell>
          <cell r="BM1319">
            <v>5258719.9999999898</v>
          </cell>
          <cell r="BN1319">
            <v>63104640</v>
          </cell>
          <cell r="BO1319">
            <v>5258719.9999999898</v>
          </cell>
          <cell r="BP1319">
            <v>5258719.9999999898</v>
          </cell>
          <cell r="BQ1319">
            <v>5258719.9999999898</v>
          </cell>
          <cell r="BR1319">
            <v>5258719.9999999898</v>
          </cell>
          <cell r="BS1319">
            <v>5258719.9999999898</v>
          </cell>
          <cell r="BT1319">
            <v>5258719.9999999898</v>
          </cell>
          <cell r="BU1319">
            <v>5258719.9999999898</v>
          </cell>
          <cell r="BV1319">
            <v>5258719.9999999898</v>
          </cell>
          <cell r="BW1319">
            <v>5258719.9999999898</v>
          </cell>
          <cell r="BX1319">
            <v>5258719.9999999898</v>
          </cell>
          <cell r="BY1319">
            <v>5258719.9999999898</v>
          </cell>
          <cell r="BZ1319">
            <v>5258719.9999999898</v>
          </cell>
          <cell r="CA1319">
            <v>63104640</v>
          </cell>
          <cell r="CB1319">
            <v>5258719.9999999898</v>
          </cell>
          <cell r="CC1319">
            <v>5258719.9999999898</v>
          </cell>
          <cell r="CD1319">
            <v>5258719.9999999898</v>
          </cell>
          <cell r="CE1319">
            <v>5258719.9999999898</v>
          </cell>
          <cell r="CF1319">
            <v>5258719.9999999898</v>
          </cell>
          <cell r="CG1319">
            <v>5258719.9999999898</v>
          </cell>
          <cell r="CH1319">
            <v>5258719.9999999898</v>
          </cell>
          <cell r="CI1319">
            <v>5258719.9999999898</v>
          </cell>
          <cell r="CJ1319">
            <v>5258719.9999999898</v>
          </cell>
          <cell r="CK1319">
            <v>5258719.9999999898</v>
          </cell>
          <cell r="CL1319">
            <v>5258719.9999999898</v>
          </cell>
          <cell r="CM1319">
            <v>5258719.9999999898</v>
          </cell>
          <cell r="CN1319">
            <v>63104640</v>
          </cell>
        </row>
        <row r="1320">
          <cell r="A1320" t="str">
            <v xml:space="preserve">     PEF CR4&amp;5 Access. Elec Equip 315</v>
          </cell>
          <cell r="AF1320">
            <v>16357.5373451999</v>
          </cell>
          <cell r="AG1320">
            <v>57880.648397999903</v>
          </cell>
          <cell r="AH1320">
            <v>57880.648397999903</v>
          </cell>
          <cell r="AI1320">
            <v>57880.648397999903</v>
          </cell>
          <cell r="AJ1320">
            <v>57880.648397999903</v>
          </cell>
          <cell r="AK1320">
            <v>57880.648397999903</v>
          </cell>
          <cell r="AL1320">
            <v>437658.94630200003</v>
          </cell>
          <cell r="AM1320">
            <v>1064225.51560072</v>
          </cell>
          <cell r="AN1320">
            <v>1807645.24123792</v>
          </cell>
          <cell r="AO1320">
            <v>1064225.51560072</v>
          </cell>
          <cell r="AP1320">
            <v>1064225.51560072</v>
          </cell>
          <cell r="AQ1320">
            <v>1184404.34172804</v>
          </cell>
          <cell r="AR1320">
            <v>1288412.8038768601</v>
          </cell>
          <cell r="AS1320">
            <v>1408292.0846432799</v>
          </cell>
          <cell r="AT1320">
            <v>1408292.0846432799</v>
          </cell>
          <cell r="AU1320">
            <v>1408292.0846432799</v>
          </cell>
          <cell r="AV1320">
            <v>1408292.0846432799</v>
          </cell>
          <cell r="AW1320">
            <v>1408292.0846432799</v>
          </cell>
          <cell r="AX1320">
            <v>1458891.8397069899</v>
          </cell>
          <cell r="AY1320">
            <v>1642348.76389893</v>
          </cell>
          <cell r="AZ1320">
            <v>2022316.3411389301</v>
          </cell>
          <cell r="BA1320">
            <v>16766285.5447676</v>
          </cell>
          <cell r="BB1320">
            <v>2022316.3411389301</v>
          </cell>
          <cell r="BC1320">
            <v>2022316.3411389301</v>
          </cell>
          <cell r="BD1320">
            <v>2325695.0265345401</v>
          </cell>
          <cell r="BE1320">
            <v>2498159.7996598901</v>
          </cell>
          <cell r="BF1320">
            <v>2498159.7996598901</v>
          </cell>
          <cell r="BG1320">
            <v>2498159.7996598901</v>
          </cell>
          <cell r="BH1320">
            <v>2498159.7996598901</v>
          </cell>
          <cell r="BI1320">
            <v>2550226.05310984</v>
          </cell>
          <cell r="BJ1320">
            <v>2550226.05310984</v>
          </cell>
          <cell r="BK1320">
            <v>2561458.1882371898</v>
          </cell>
          <cell r="BL1320">
            <v>2561458.1882371898</v>
          </cell>
          <cell r="BM1320">
            <v>3259361.5701079299</v>
          </cell>
          <cell r="BN1320">
            <v>29845696.960253999</v>
          </cell>
          <cell r="BO1320">
            <v>3259361.5701079299</v>
          </cell>
          <cell r="BP1320">
            <v>3259361.5701079299</v>
          </cell>
          <cell r="BQ1320">
            <v>3319851.6228151098</v>
          </cell>
          <cell r="BR1320">
            <v>3362624.1314450698</v>
          </cell>
          <cell r="BS1320">
            <v>3362624.1314450698</v>
          </cell>
          <cell r="BT1320">
            <v>3362624.1314450698</v>
          </cell>
          <cell r="BU1320">
            <v>3362624.1314450698</v>
          </cell>
          <cell r="BV1320">
            <v>3362624.1314450698</v>
          </cell>
          <cell r="BW1320">
            <v>3362624.1314450698</v>
          </cell>
          <cell r="BX1320">
            <v>3362624.1314450698</v>
          </cell>
          <cell r="BY1320">
            <v>3394706.3822542801</v>
          </cell>
          <cell r="BZ1320">
            <v>4371816.4442806598</v>
          </cell>
          <cell r="CA1320">
            <v>41143466.509681404</v>
          </cell>
          <cell r="CB1320">
            <v>4371816.4442806598</v>
          </cell>
          <cell r="CC1320">
            <v>4371816.4442806598</v>
          </cell>
          <cell r="CD1320">
            <v>4371816.4442806598</v>
          </cell>
          <cell r="CE1320">
            <v>4371816.4442806598</v>
          </cell>
          <cell r="CF1320">
            <v>4371816.4442806598</v>
          </cell>
          <cell r="CG1320">
            <v>4371816.4442806598</v>
          </cell>
          <cell r="CH1320">
            <v>4371816.4442806598</v>
          </cell>
          <cell r="CI1320">
            <v>4371816.4442806598</v>
          </cell>
          <cell r="CJ1320">
            <v>4371816.4442806598</v>
          </cell>
          <cell r="CK1320">
            <v>4371816.4442806598</v>
          </cell>
          <cell r="CL1320">
            <v>4371816.4442806598</v>
          </cell>
          <cell r="CM1320">
            <v>4697179.48167904</v>
          </cell>
          <cell r="CN1320">
            <v>52787160.368766397</v>
          </cell>
        </row>
        <row r="1321">
          <cell r="A1321" t="str">
            <v xml:space="preserve">     PEF CR4&amp;5 Boiler 312</v>
          </cell>
          <cell r="AF1321">
            <v>151096.57720019901</v>
          </cell>
          <cell r="AG1321">
            <v>534650.64297299902</v>
          </cell>
          <cell r="AH1321">
            <v>534650.64297299902</v>
          </cell>
          <cell r="AI1321">
            <v>534650.64297299902</v>
          </cell>
          <cell r="AJ1321">
            <v>534650.64297299902</v>
          </cell>
          <cell r="AK1321">
            <v>534650.64297299902</v>
          </cell>
          <cell r="AL1321">
            <v>4042709.3254769999</v>
          </cell>
          <cell r="AM1321">
            <v>11131626.5388248</v>
          </cell>
          <cell r="AN1321">
            <v>17998685.656367</v>
          </cell>
          <cell r="AO1321">
            <v>11131626.5388248</v>
          </cell>
          <cell r="AP1321">
            <v>11131626.5388248</v>
          </cell>
          <cell r="AQ1321">
            <v>12302559.8569771</v>
          </cell>
          <cell r="AR1321">
            <v>13395427.192407999</v>
          </cell>
          <cell r="AS1321">
            <v>14636472.547174999</v>
          </cell>
          <cell r="AT1321">
            <v>14636472.547174999</v>
          </cell>
          <cell r="AU1321">
            <v>14636472.547174999</v>
          </cell>
          <cell r="AV1321">
            <v>14636472.547174999</v>
          </cell>
          <cell r="AW1321">
            <v>14636472.547174999</v>
          </cell>
          <cell r="AX1321">
            <v>15126494.8819927</v>
          </cell>
          <cell r="AY1321">
            <v>16981553.869210199</v>
          </cell>
          <cell r="AZ1321">
            <v>20491360.947610199</v>
          </cell>
          <cell r="BA1321">
            <v>173743012.56172299</v>
          </cell>
          <cell r="BB1321">
            <v>20491360.947610199</v>
          </cell>
          <cell r="BC1321">
            <v>20491360.947610199</v>
          </cell>
          <cell r="BD1321">
            <v>23521799.725972001</v>
          </cell>
          <cell r="BE1321">
            <v>25215857.166012902</v>
          </cell>
          <cell r="BF1321">
            <v>25215857.166012902</v>
          </cell>
          <cell r="BG1321">
            <v>25215857.166012902</v>
          </cell>
          <cell r="BH1321">
            <v>25215857.166012902</v>
          </cell>
          <cell r="BI1321">
            <v>25696802.104393899</v>
          </cell>
          <cell r="BJ1321">
            <v>25696802.104393899</v>
          </cell>
          <cell r="BK1321">
            <v>25800555.268463898</v>
          </cell>
          <cell r="BL1321">
            <v>25800555.268463898</v>
          </cell>
          <cell r="BM1321">
            <v>32351386.501655702</v>
          </cell>
          <cell r="BN1321">
            <v>300714051.53261501</v>
          </cell>
          <cell r="BO1321">
            <v>32351386.501655702</v>
          </cell>
          <cell r="BP1321">
            <v>32351386.501655702</v>
          </cell>
          <cell r="BQ1321">
            <v>32910965.758154701</v>
          </cell>
          <cell r="BR1321">
            <v>33306061.645545099</v>
          </cell>
          <cell r="BS1321">
            <v>33306061.645545099</v>
          </cell>
          <cell r="BT1321">
            <v>33306061.645545099</v>
          </cell>
          <cell r="BU1321">
            <v>33306061.645545099</v>
          </cell>
          <cell r="BV1321">
            <v>33306061.645545099</v>
          </cell>
          <cell r="BW1321">
            <v>33306061.645545099</v>
          </cell>
          <cell r="BX1321">
            <v>33306061.645545099</v>
          </cell>
          <cell r="BY1321">
            <v>33602410.065569103</v>
          </cell>
          <cell r="BZ1321">
            <v>42752616.531892903</v>
          </cell>
          <cell r="CA1321">
            <v>407111196.87774402</v>
          </cell>
          <cell r="CB1321">
            <v>42752616.531892903</v>
          </cell>
          <cell r="CC1321">
            <v>42752616.531892903</v>
          </cell>
          <cell r="CD1321">
            <v>42752616.531892903</v>
          </cell>
          <cell r="CE1321">
            <v>42752616.531892903</v>
          </cell>
          <cell r="CF1321">
            <v>42752616.531892903</v>
          </cell>
          <cell r="CG1321">
            <v>42752616.531892903</v>
          </cell>
          <cell r="CH1321">
            <v>42752616.531892903</v>
          </cell>
          <cell r="CI1321">
            <v>42752616.531892903</v>
          </cell>
          <cell r="CJ1321">
            <v>42752616.531892903</v>
          </cell>
          <cell r="CK1321">
            <v>42752616.531892903</v>
          </cell>
          <cell r="CL1321">
            <v>42752616.531892903</v>
          </cell>
          <cell r="CM1321">
            <v>45815942.331311502</v>
          </cell>
          <cell r="CN1321">
            <v>516094724.18213302</v>
          </cell>
        </row>
        <row r="1322">
          <cell r="A1322" t="str">
            <v xml:space="preserve">     PEF CR4&amp;5 Misc 316.1</v>
          </cell>
          <cell r="AF1322">
            <v>3547.0385154999899</v>
          </cell>
          <cell r="AG1322">
            <v>12551.087907499899</v>
          </cell>
          <cell r="AH1322">
            <v>12551.087907499899</v>
          </cell>
          <cell r="AI1322">
            <v>12551.087907499899</v>
          </cell>
          <cell r="AJ1322">
            <v>12551.087907499899</v>
          </cell>
          <cell r="AK1322">
            <v>12551.087907499899</v>
          </cell>
          <cell r="AL1322">
            <v>94903.841967500004</v>
          </cell>
          <cell r="AM1322">
            <v>230771.222666446</v>
          </cell>
          <cell r="AN1322">
            <v>391977.54268694599</v>
          </cell>
          <cell r="AO1322">
            <v>230771.222666446</v>
          </cell>
          <cell r="AP1322">
            <v>230771.222666446</v>
          </cell>
          <cell r="AQ1322">
            <v>256831.31447765499</v>
          </cell>
          <cell r="AR1322">
            <v>279384.95524852898</v>
          </cell>
          <cell r="AS1322">
            <v>305380.09235965897</v>
          </cell>
          <cell r="AT1322">
            <v>305380.09235965897</v>
          </cell>
          <cell r="AU1322">
            <v>305380.09235965897</v>
          </cell>
          <cell r="AV1322">
            <v>305380.09235965897</v>
          </cell>
          <cell r="AW1322">
            <v>305380.09235965897</v>
          </cell>
          <cell r="AX1322">
            <v>316352.36014656699</v>
          </cell>
          <cell r="AY1322">
            <v>356133.94598747703</v>
          </cell>
          <cell r="AZ1322">
            <v>438527.74418747699</v>
          </cell>
          <cell r="BA1322">
            <v>3635673.2271789</v>
          </cell>
          <cell r="BB1322">
            <v>438527.74418747699</v>
          </cell>
          <cell r="BC1322">
            <v>438527.74418747699</v>
          </cell>
          <cell r="BD1322">
            <v>504313.95408407197</v>
          </cell>
          <cell r="BE1322">
            <v>541712.17233475402</v>
          </cell>
          <cell r="BF1322">
            <v>541712.17233475402</v>
          </cell>
          <cell r="BG1322">
            <v>541712.17233475402</v>
          </cell>
          <cell r="BH1322">
            <v>541712.17233475402</v>
          </cell>
          <cell r="BI1322">
            <v>553002.57248223701</v>
          </cell>
          <cell r="BJ1322">
            <v>553002.57248223701</v>
          </cell>
          <cell r="BK1322">
            <v>555438.22497680795</v>
          </cell>
          <cell r="BL1322">
            <v>555438.22497680795</v>
          </cell>
          <cell r="BM1322">
            <v>706775.05955851497</v>
          </cell>
          <cell r="BN1322">
            <v>6471874.7862746501</v>
          </cell>
          <cell r="BO1322">
            <v>706775.05955851497</v>
          </cell>
          <cell r="BP1322">
            <v>706775.05955851497</v>
          </cell>
          <cell r="BQ1322">
            <v>719892.08692179795</v>
          </cell>
          <cell r="BR1322">
            <v>729167.13566283102</v>
          </cell>
          <cell r="BS1322">
            <v>729167.13566283102</v>
          </cell>
          <cell r="BT1322">
            <v>729167.13566283102</v>
          </cell>
          <cell r="BU1322">
            <v>729167.13566283102</v>
          </cell>
          <cell r="BV1322">
            <v>729167.13566283102</v>
          </cell>
          <cell r="BW1322">
            <v>729167.13566283102</v>
          </cell>
          <cell r="BX1322">
            <v>729167.13566283102</v>
          </cell>
          <cell r="BY1322">
            <v>736124.04442289297</v>
          </cell>
          <cell r="BZ1322">
            <v>948005.58597727702</v>
          </cell>
          <cell r="CA1322">
            <v>8921741.78607882</v>
          </cell>
          <cell r="CB1322">
            <v>948005.58597727702</v>
          </cell>
          <cell r="CC1322">
            <v>948005.58597727702</v>
          </cell>
          <cell r="CD1322">
            <v>948005.58597727702</v>
          </cell>
          <cell r="CE1322">
            <v>948005.58597727702</v>
          </cell>
          <cell r="CF1322">
            <v>948005.58597727702</v>
          </cell>
          <cell r="CG1322">
            <v>948005.58597727702</v>
          </cell>
          <cell r="CH1322">
            <v>948005.58597727702</v>
          </cell>
          <cell r="CI1322">
            <v>948005.58597727702</v>
          </cell>
          <cell r="CJ1322">
            <v>948005.58597727702</v>
          </cell>
          <cell r="CK1322">
            <v>948005.58597727702</v>
          </cell>
          <cell r="CL1322">
            <v>948005.58597727702</v>
          </cell>
          <cell r="CM1322">
            <v>1018558.04279233</v>
          </cell>
          <cell r="CN1322">
            <v>11446619.4885423</v>
          </cell>
        </row>
        <row r="1323">
          <cell r="A1323" t="str">
            <v xml:space="preserve">     PEF CR4&amp;5 Struct &amp; Improv 311</v>
          </cell>
          <cell r="AF1323">
            <v>40753.414534399897</v>
          </cell>
          <cell r="AG1323">
            <v>144204.71785599901</v>
          </cell>
          <cell r="AH1323">
            <v>144204.71785599901</v>
          </cell>
          <cell r="AI1323">
            <v>144204.71785599901</v>
          </cell>
          <cell r="AJ1323">
            <v>144204.71785599901</v>
          </cell>
          <cell r="AK1323">
            <v>144204.71785599901</v>
          </cell>
          <cell r="AL1323">
            <v>1090390.08054399</v>
          </cell>
          <cell r="AM1323">
            <v>6283824.1631159596</v>
          </cell>
          <cell r="AN1323">
            <v>8135991.2474743603</v>
          </cell>
          <cell r="AO1323">
            <v>6283824.1631159596</v>
          </cell>
          <cell r="AP1323">
            <v>6283824.1631159596</v>
          </cell>
          <cell r="AQ1323">
            <v>6753036.0880460497</v>
          </cell>
          <cell r="AR1323">
            <v>7380997.9077107497</v>
          </cell>
          <cell r="AS1323">
            <v>8052903.5849224301</v>
          </cell>
          <cell r="AT1323">
            <v>8052903.5849224301</v>
          </cell>
          <cell r="AU1323">
            <v>8052903.5849224301</v>
          </cell>
          <cell r="AV1323">
            <v>8052903.5849224301</v>
          </cell>
          <cell r="AW1323">
            <v>8052903.5849224301</v>
          </cell>
          <cell r="AX1323">
            <v>8242129.1012366097</v>
          </cell>
          <cell r="AY1323">
            <v>9147074.81638835</v>
          </cell>
          <cell r="AZ1323">
            <v>10093731.752508299</v>
          </cell>
          <cell r="BA1323">
            <v>94449135.916734204</v>
          </cell>
          <cell r="BB1323">
            <v>10093731.752508299</v>
          </cell>
          <cell r="BC1323">
            <v>10093731.752508299</v>
          </cell>
          <cell r="BD1323">
            <v>11486276.330148799</v>
          </cell>
          <cell r="BE1323">
            <v>12197828.3242417</v>
          </cell>
          <cell r="BF1323">
            <v>12197828.3242417</v>
          </cell>
          <cell r="BG1323">
            <v>12197828.3242417</v>
          </cell>
          <cell r="BH1323">
            <v>12197828.3242417</v>
          </cell>
          <cell r="BI1323">
            <v>12327547.8422633</v>
          </cell>
          <cell r="BJ1323">
            <v>12327547.8422633</v>
          </cell>
          <cell r="BK1323">
            <v>12355531.940571301</v>
          </cell>
          <cell r="BL1323">
            <v>12355531.940571301</v>
          </cell>
          <cell r="BM1323">
            <v>14385181.958667601</v>
          </cell>
          <cell r="BN1323">
            <v>144216394.65646899</v>
          </cell>
          <cell r="BO1323">
            <v>14385181.958667601</v>
          </cell>
          <cell r="BP1323">
            <v>14385181.958667601</v>
          </cell>
          <cell r="BQ1323">
            <v>14538187.5596232</v>
          </cell>
          <cell r="BR1323">
            <v>14644751.677361701</v>
          </cell>
          <cell r="BS1323">
            <v>14644751.677361701</v>
          </cell>
          <cell r="BT1323">
            <v>14644751.677361701</v>
          </cell>
          <cell r="BU1323">
            <v>14644751.677361701</v>
          </cell>
          <cell r="BV1323">
            <v>14644751.677361701</v>
          </cell>
          <cell r="BW1323">
            <v>14644751.677361701</v>
          </cell>
          <cell r="BX1323">
            <v>14644751.677361701</v>
          </cell>
          <cell r="BY1323">
            <v>14724681.9143773</v>
          </cell>
          <cell r="BZ1323">
            <v>17506632.845606901</v>
          </cell>
          <cell r="CA1323">
            <v>178053127.97847399</v>
          </cell>
          <cell r="CB1323">
            <v>17506632.845606901</v>
          </cell>
          <cell r="CC1323">
            <v>17506632.845606901</v>
          </cell>
          <cell r="CD1323">
            <v>17506632.845606901</v>
          </cell>
          <cell r="CE1323">
            <v>17506632.845606901</v>
          </cell>
          <cell r="CF1323">
            <v>17506632.845606901</v>
          </cell>
          <cell r="CG1323">
            <v>17506632.845606901</v>
          </cell>
          <cell r="CH1323">
            <v>17506632.845606901</v>
          </cell>
          <cell r="CI1323">
            <v>17506632.845606901</v>
          </cell>
          <cell r="CJ1323">
            <v>17506632.845606901</v>
          </cell>
          <cell r="CK1323">
            <v>17506632.845606901</v>
          </cell>
          <cell r="CL1323">
            <v>17506632.845606901</v>
          </cell>
          <cell r="CM1323">
            <v>18478883.8903284</v>
          </cell>
          <cell r="CN1323">
            <v>211051845.19200501</v>
          </cell>
        </row>
        <row r="1324">
          <cell r="A1324" t="str">
            <v xml:space="preserve">     PEF CR4&amp;5 Turbogenerator 314</v>
          </cell>
          <cell r="AF1324">
            <v>30364.102404699901</v>
          </cell>
          <cell r="AG1324">
            <v>107442.452865499</v>
          </cell>
          <cell r="AH1324">
            <v>107442.452865499</v>
          </cell>
          <cell r="AI1324">
            <v>107442.452865499</v>
          </cell>
          <cell r="AJ1324">
            <v>107442.452865499</v>
          </cell>
          <cell r="AK1324">
            <v>107442.452865499</v>
          </cell>
          <cell r="AL1324">
            <v>812415.755709499</v>
          </cell>
          <cell r="AM1324">
            <v>1975496.1798920301</v>
          </cell>
          <cell r="AN1324">
            <v>3355488.3023337298</v>
          </cell>
          <cell r="AO1324">
            <v>1975496.1798920301</v>
          </cell>
          <cell r="AP1324">
            <v>1975496.1798920301</v>
          </cell>
          <cell r="AQ1324">
            <v>2198581.2388711199</v>
          </cell>
          <cell r="AR1324">
            <v>2391649.6408557901</v>
          </cell>
          <cell r="AS1324">
            <v>2614178.6609995998</v>
          </cell>
          <cell r="AT1324">
            <v>2614178.6609995998</v>
          </cell>
          <cell r="AU1324">
            <v>2614178.6609995998</v>
          </cell>
          <cell r="AV1324">
            <v>2614178.6609995998</v>
          </cell>
          <cell r="AW1324">
            <v>2614178.6609995998</v>
          </cell>
          <cell r="AX1324">
            <v>2708105.76701708</v>
          </cell>
          <cell r="AY1324">
            <v>3048652.4346149298</v>
          </cell>
          <cell r="AZ1324">
            <v>3753977.0920949299</v>
          </cell>
          <cell r="BA1324">
            <v>31122851.8382359</v>
          </cell>
          <cell r="BB1324">
            <v>3753977.0920949299</v>
          </cell>
          <cell r="BC1324">
            <v>3753977.0920949299</v>
          </cell>
          <cell r="BD1324">
            <v>4317132.9002250796</v>
          </cell>
          <cell r="BE1324">
            <v>4637276.1023532404</v>
          </cell>
          <cell r="BF1324">
            <v>4637276.1023532404</v>
          </cell>
          <cell r="BG1324">
            <v>4637276.1023532404</v>
          </cell>
          <cell r="BH1324">
            <v>4637276.1023532404</v>
          </cell>
          <cell r="BI1324">
            <v>4733926.03390704</v>
          </cell>
          <cell r="BJ1324">
            <v>4733926.03390704</v>
          </cell>
          <cell r="BK1324">
            <v>4754776.1051015202</v>
          </cell>
          <cell r="BL1324">
            <v>4754776.1051015202</v>
          </cell>
          <cell r="BM1324">
            <v>6050279.5117931198</v>
          </cell>
          <cell r="BN1324">
            <v>55401875.283638202</v>
          </cell>
          <cell r="BO1324">
            <v>6050279.5117931198</v>
          </cell>
          <cell r="BP1324">
            <v>6050279.5117931198</v>
          </cell>
          <cell r="BQ1324">
            <v>6162566.0266836397</v>
          </cell>
          <cell r="BR1324">
            <v>6241963.8049171297</v>
          </cell>
          <cell r="BS1324">
            <v>6241963.8049171297</v>
          </cell>
          <cell r="BT1324">
            <v>6241963.8049171297</v>
          </cell>
          <cell r="BU1324">
            <v>6241963.8049171297</v>
          </cell>
          <cell r="BV1324">
            <v>6241963.8049171297</v>
          </cell>
          <cell r="BW1324">
            <v>6241963.8049171297</v>
          </cell>
          <cell r="BX1324">
            <v>6241963.8049171297</v>
          </cell>
          <cell r="BY1324">
            <v>6301517.4648864102</v>
          </cell>
          <cell r="BZ1324">
            <v>8115306.1886280803</v>
          </cell>
          <cell r="CA1324">
            <v>76373695.338204294</v>
          </cell>
          <cell r="CB1324">
            <v>8115306.1886280803</v>
          </cell>
          <cell r="CC1324">
            <v>8115306.1886280803</v>
          </cell>
          <cell r="CD1324">
            <v>8115306.1886280803</v>
          </cell>
          <cell r="CE1324">
            <v>8115306.1886280803</v>
          </cell>
          <cell r="CF1324">
            <v>8115306.1886280803</v>
          </cell>
          <cell r="CG1324">
            <v>8115306.1886280803</v>
          </cell>
          <cell r="CH1324">
            <v>8115306.1886280803</v>
          </cell>
          <cell r="CI1324">
            <v>8115306.1886280803</v>
          </cell>
          <cell r="CJ1324">
            <v>8115306.1886280803</v>
          </cell>
          <cell r="CK1324">
            <v>8115306.1886280803</v>
          </cell>
          <cell r="CL1324">
            <v>8115306.1886280803</v>
          </cell>
          <cell r="CM1324">
            <v>8719271.3989996109</v>
          </cell>
          <cell r="CN1324">
            <v>97987639.473908499</v>
          </cell>
        </row>
        <row r="1325">
          <cell r="A1325" t="str">
            <v xml:space="preserve">     PEF Customer Connect 15yr</v>
          </cell>
          <cell r="AB1325">
            <v>12692.972895581601</v>
          </cell>
          <cell r="AC1325">
            <v>26885.899610066899</v>
          </cell>
          <cell r="AD1325">
            <v>41122.350370339402</v>
          </cell>
          <cell r="AE1325">
            <v>55402.473315998599</v>
          </cell>
          <cell r="AF1325">
            <v>69726.417116145196</v>
          </cell>
          <cell r="AG1325">
            <v>84094.330971314906</v>
          </cell>
          <cell r="AH1325">
            <v>98506.364615417595</v>
          </cell>
          <cell r="AI1325">
            <v>112962.66831768501</v>
          </cell>
          <cell r="AJ1325">
            <v>127463.392884621</v>
          </cell>
          <cell r="AK1325">
            <v>142008.68966196399</v>
          </cell>
          <cell r="AL1325">
            <v>156598.71053665399</v>
          </cell>
          <cell r="AM1325">
            <v>171233.60793880999</v>
          </cell>
          <cell r="AN1325">
            <v>1098697.8782345999</v>
          </cell>
          <cell r="AO1325">
            <v>185383.15821952501</v>
          </cell>
          <cell r="AP1325">
            <v>199576.08493401</v>
          </cell>
          <cell r="AQ1325">
            <v>213812.535694283</v>
          </cell>
          <cell r="AR1325">
            <v>228092.658639942</v>
          </cell>
          <cell r="AS1325">
            <v>242416.60244008899</v>
          </cell>
          <cell r="AT1325">
            <v>256784.51629525801</v>
          </cell>
          <cell r="AU1325">
            <v>271196.54993936099</v>
          </cell>
          <cell r="AV1325">
            <v>285652.85364162899</v>
          </cell>
          <cell r="AW1325">
            <v>300153.57820856501</v>
          </cell>
          <cell r="AX1325">
            <v>314698.87498590798</v>
          </cell>
          <cell r="AY1325">
            <v>329288.89586059802</v>
          </cell>
          <cell r="AZ1325">
            <v>343923.79326275398</v>
          </cell>
          <cell r="BA1325">
            <v>3170980.1021219199</v>
          </cell>
          <cell r="BB1325">
            <v>358073.34354346897</v>
          </cell>
          <cell r="BC1325">
            <v>372266.27025795402</v>
          </cell>
          <cell r="BD1325">
            <v>386502.72101822699</v>
          </cell>
          <cell r="BE1325">
            <v>400782.84396388603</v>
          </cell>
          <cell r="BF1325">
            <v>415106.78776403301</v>
          </cell>
          <cell r="BG1325">
            <v>429474.70161920198</v>
          </cell>
          <cell r="BH1325">
            <v>443886.73526330502</v>
          </cell>
          <cell r="BI1325">
            <v>458343.03896557301</v>
          </cell>
          <cell r="BJ1325">
            <v>472843.76353250898</v>
          </cell>
          <cell r="BK1325">
            <v>487389.06030985201</v>
          </cell>
          <cell r="BL1325">
            <v>501979.08118454198</v>
          </cell>
          <cell r="BM1325">
            <v>516613.97858669801</v>
          </cell>
          <cell r="BN1325">
            <v>5243262.3260092502</v>
          </cell>
          <cell r="BO1325">
            <v>530763.52886741306</v>
          </cell>
          <cell r="BP1325">
            <v>544956.45558189799</v>
          </cell>
          <cell r="BQ1325">
            <v>559192.90634217102</v>
          </cell>
          <cell r="BR1325">
            <v>573473.02928783</v>
          </cell>
          <cell r="BS1325">
            <v>587796.97308797704</v>
          </cell>
          <cell r="BT1325">
            <v>602164.886943146</v>
          </cell>
          <cell r="BU1325">
            <v>616576.92058724898</v>
          </cell>
          <cell r="BV1325">
            <v>631033.22428951703</v>
          </cell>
          <cell r="BW1325">
            <v>645533.94885645295</v>
          </cell>
          <cell r="BX1325">
            <v>660079.24563379597</v>
          </cell>
          <cell r="BY1325">
            <v>674669.26650848601</v>
          </cell>
          <cell r="BZ1325">
            <v>689304.16391064203</v>
          </cell>
          <cell r="CA1325">
            <v>7315544.5498965802</v>
          </cell>
          <cell r="CB1325">
            <v>703453.71419135702</v>
          </cell>
          <cell r="CC1325">
            <v>717646.64090584195</v>
          </cell>
          <cell r="CD1325">
            <v>731883.09166611498</v>
          </cell>
          <cell r="CE1325">
            <v>746163.21461177396</v>
          </cell>
          <cell r="CF1325">
            <v>760487.158411921</v>
          </cell>
          <cell r="CG1325">
            <v>774855.07226708997</v>
          </cell>
          <cell r="CH1325">
            <v>789267.10591119295</v>
          </cell>
          <cell r="CI1325">
            <v>803723.409613461</v>
          </cell>
          <cell r="CJ1325">
            <v>818224.13418039703</v>
          </cell>
          <cell r="CK1325">
            <v>832769.43095774006</v>
          </cell>
          <cell r="CL1325">
            <v>847359.45183243102</v>
          </cell>
          <cell r="CM1325">
            <v>861994.349234586</v>
          </cell>
          <cell r="CN1325">
            <v>9387826.7737839092</v>
          </cell>
        </row>
        <row r="1326">
          <cell r="A1326" t="str">
            <v xml:space="preserve">     PEF Customer Connect 5 yr</v>
          </cell>
          <cell r="AC1326">
            <v>889000</v>
          </cell>
          <cell r="AD1326">
            <v>1812000</v>
          </cell>
          <cell r="AE1326">
            <v>2961000</v>
          </cell>
          <cell r="AF1326">
            <v>3895000</v>
          </cell>
          <cell r="AG1326">
            <v>4829000</v>
          </cell>
          <cell r="AH1326">
            <v>5985000</v>
          </cell>
          <cell r="AI1326">
            <v>7100000</v>
          </cell>
          <cell r="AJ1326">
            <v>8027000</v>
          </cell>
          <cell r="AK1326">
            <v>9176000</v>
          </cell>
          <cell r="AL1326">
            <v>10103000</v>
          </cell>
          <cell r="AM1326">
            <v>12069375.829999899</v>
          </cell>
          <cell r="AN1326">
            <v>66846375.829999998</v>
          </cell>
          <cell r="AO1326">
            <v>12069375.829999899</v>
          </cell>
          <cell r="AP1326">
            <v>12564375.829999899</v>
          </cell>
          <cell r="AQ1326">
            <v>13092375.829999899</v>
          </cell>
          <cell r="AR1326">
            <v>13625375.829999899</v>
          </cell>
          <cell r="AS1326">
            <v>14165375.829999899</v>
          </cell>
          <cell r="AT1326">
            <v>14705375.829999899</v>
          </cell>
          <cell r="AU1326">
            <v>15245375.829999899</v>
          </cell>
          <cell r="AV1326">
            <v>15966375.829999899</v>
          </cell>
          <cell r="AW1326">
            <v>16499375.829999899</v>
          </cell>
          <cell r="AX1326">
            <v>17032375.829999998</v>
          </cell>
          <cell r="AY1326">
            <v>17565375.829999998</v>
          </cell>
          <cell r="AZ1326">
            <v>20088375.829999998</v>
          </cell>
          <cell r="BA1326">
            <v>182619509.96000001</v>
          </cell>
          <cell r="BB1326">
            <v>20088375.829999998</v>
          </cell>
          <cell r="BC1326">
            <v>20579375.829999998</v>
          </cell>
          <cell r="BD1326">
            <v>21104375.829999998</v>
          </cell>
          <cell r="BE1326">
            <v>21631375.829999998</v>
          </cell>
          <cell r="BF1326">
            <v>22165375.829999998</v>
          </cell>
          <cell r="BG1326">
            <v>22699375.829999998</v>
          </cell>
          <cell r="BH1326">
            <v>23233375.829999998</v>
          </cell>
          <cell r="BI1326">
            <v>23948375.829999998</v>
          </cell>
          <cell r="BJ1326">
            <v>24475375.829999998</v>
          </cell>
          <cell r="BK1326">
            <v>25002375.829999998</v>
          </cell>
          <cell r="BL1326">
            <v>25529375.829999998</v>
          </cell>
          <cell r="BM1326">
            <v>26527375.829999998</v>
          </cell>
          <cell r="BN1326">
            <v>276984509.95999998</v>
          </cell>
          <cell r="BO1326">
            <v>26527375.829999998</v>
          </cell>
          <cell r="BP1326">
            <v>27018375.829999998</v>
          </cell>
          <cell r="BQ1326">
            <v>27543375.829999998</v>
          </cell>
          <cell r="BR1326">
            <v>28070375.829999998</v>
          </cell>
          <cell r="BS1326">
            <v>28604375.829999998</v>
          </cell>
          <cell r="BT1326">
            <v>29138375.829999998</v>
          </cell>
          <cell r="BU1326">
            <v>29672375.829999998</v>
          </cell>
          <cell r="BV1326">
            <v>30387375.829999998</v>
          </cell>
          <cell r="BW1326">
            <v>30914375.829999998</v>
          </cell>
          <cell r="BX1326">
            <v>31441375.829999998</v>
          </cell>
          <cell r="BY1326">
            <v>31968375.829999998</v>
          </cell>
          <cell r="BZ1326">
            <v>32966375.829999998</v>
          </cell>
          <cell r="CA1326">
            <v>354252509.95999902</v>
          </cell>
          <cell r="CB1326">
            <v>32966375.829999998</v>
          </cell>
          <cell r="CC1326">
            <v>33457375.829999998</v>
          </cell>
          <cell r="CD1326">
            <v>33982375.829999998</v>
          </cell>
          <cell r="CE1326">
            <v>34509375.829999998</v>
          </cell>
          <cell r="CF1326">
            <v>35043375.829999998</v>
          </cell>
          <cell r="CG1326">
            <v>35577375.829999998</v>
          </cell>
          <cell r="CH1326">
            <v>36111375.829999998</v>
          </cell>
          <cell r="CI1326">
            <v>36826375.829999998</v>
          </cell>
          <cell r="CJ1326">
            <v>37353375.829999998</v>
          </cell>
          <cell r="CK1326">
            <v>37880375.829999998</v>
          </cell>
          <cell r="CL1326">
            <v>38407375.829999998</v>
          </cell>
          <cell r="CM1326">
            <v>39405375.829999998</v>
          </cell>
          <cell r="CN1326">
            <v>431520509.95999902</v>
          </cell>
        </row>
        <row r="1327">
          <cell r="A1327" t="str">
            <v xml:space="preserve">     PEF Debary new 341</v>
          </cell>
          <cell r="AE1327">
            <v>142418.61326384501</v>
          </cell>
          <cell r="AF1327">
            <v>172558.358087445</v>
          </cell>
          <cell r="AG1327">
            <v>228344.268121045</v>
          </cell>
          <cell r="AH1327">
            <v>228344.268121045</v>
          </cell>
          <cell r="AI1327">
            <v>228344.268121045</v>
          </cell>
          <cell r="AJ1327">
            <v>239481.70770264501</v>
          </cell>
          <cell r="AK1327">
            <v>304932.04283784499</v>
          </cell>
          <cell r="AL1327">
            <v>364280.14687304501</v>
          </cell>
          <cell r="AM1327">
            <v>1673442.9176731301</v>
          </cell>
          <cell r="AN1327">
            <v>3582146.5908010998</v>
          </cell>
          <cell r="AO1327">
            <v>1673442.9176731301</v>
          </cell>
          <cell r="AP1327">
            <v>1673442.9176731301</v>
          </cell>
          <cell r="AQ1327">
            <v>1673442.9176731301</v>
          </cell>
          <cell r="AR1327">
            <v>1673442.9176731301</v>
          </cell>
          <cell r="AS1327">
            <v>1673442.9176731301</v>
          </cell>
          <cell r="AT1327">
            <v>1673442.9176731301</v>
          </cell>
          <cell r="AU1327">
            <v>1800794.5847211301</v>
          </cell>
          <cell r="AV1327">
            <v>1800794.5847211301</v>
          </cell>
          <cell r="AW1327">
            <v>1800794.5847211301</v>
          </cell>
          <cell r="AX1327">
            <v>1800794.5847211301</v>
          </cell>
          <cell r="AY1327">
            <v>1922935.4559472799</v>
          </cell>
          <cell r="AZ1327">
            <v>2120155.25550676</v>
          </cell>
          <cell r="BA1327">
            <v>21286926.556377299</v>
          </cell>
          <cell r="BB1327">
            <v>2120155.25550676</v>
          </cell>
          <cell r="BC1327">
            <v>2120155.25550676</v>
          </cell>
          <cell r="BD1327">
            <v>2120155.25550676</v>
          </cell>
          <cell r="BE1327">
            <v>2120155.25550676</v>
          </cell>
          <cell r="BF1327">
            <v>2120155.25550676</v>
          </cell>
          <cell r="BG1327">
            <v>2120155.25550676</v>
          </cell>
          <cell r="BH1327">
            <v>2120155.25550676</v>
          </cell>
          <cell r="BI1327">
            <v>2120155.25550676</v>
          </cell>
          <cell r="BJ1327">
            <v>2120155.25550676</v>
          </cell>
          <cell r="BK1327">
            <v>2120155.25550676</v>
          </cell>
          <cell r="BL1327">
            <v>2120155.25550676</v>
          </cell>
          <cell r="BM1327">
            <v>2312927.2136438</v>
          </cell>
          <cell r="BN1327">
            <v>25634635.024218202</v>
          </cell>
          <cell r="BO1327">
            <v>2312927.2136438</v>
          </cell>
          <cell r="BP1327">
            <v>2312927.2136438</v>
          </cell>
          <cell r="BQ1327">
            <v>2312927.2136438</v>
          </cell>
          <cell r="BR1327">
            <v>2312927.2136438</v>
          </cell>
          <cell r="BS1327">
            <v>2312927.2136438</v>
          </cell>
          <cell r="BT1327">
            <v>2312927.2136438</v>
          </cell>
          <cell r="BU1327">
            <v>2312927.2136438</v>
          </cell>
          <cell r="BV1327">
            <v>2312927.2136438</v>
          </cell>
          <cell r="BW1327">
            <v>2312927.2136438</v>
          </cell>
          <cell r="BX1327">
            <v>2374371.2158117699</v>
          </cell>
          <cell r="BY1327">
            <v>2479369.1526900199</v>
          </cell>
          <cell r="BZ1327">
            <v>2667776.1756311702</v>
          </cell>
          <cell r="CA1327">
            <v>28337861.466927201</v>
          </cell>
          <cell r="CB1327">
            <v>2667776.1756311702</v>
          </cell>
          <cell r="CC1327">
            <v>2667776.1756311702</v>
          </cell>
          <cell r="CD1327">
            <v>2667776.1756311702</v>
          </cell>
          <cell r="CE1327">
            <v>2667776.1756311702</v>
          </cell>
          <cell r="CF1327">
            <v>2667776.1756311702</v>
          </cell>
          <cell r="CG1327">
            <v>2667776.1756311702</v>
          </cell>
          <cell r="CH1327">
            <v>2667776.1756311702</v>
          </cell>
          <cell r="CI1327">
            <v>2667776.1756311702</v>
          </cell>
          <cell r="CJ1327">
            <v>2667776.1756311702</v>
          </cell>
          <cell r="CK1327">
            <v>2667776.1756311702</v>
          </cell>
          <cell r="CL1327">
            <v>2667776.1756311702</v>
          </cell>
          <cell r="CM1327">
            <v>2851931.8995198798</v>
          </cell>
          <cell r="CN1327">
            <v>32197469.8314627</v>
          </cell>
        </row>
        <row r="1328">
          <cell r="A1328" t="str">
            <v xml:space="preserve">     PEF Debary new 342</v>
          </cell>
          <cell r="AE1328">
            <v>26057.476171819198</v>
          </cell>
          <cell r="AF1328">
            <v>75721.207782219193</v>
          </cell>
          <cell r="AG1328">
            <v>142712.07731481901</v>
          </cell>
          <cell r="AH1328">
            <v>142712.07731481901</v>
          </cell>
          <cell r="AI1328">
            <v>142712.07731481901</v>
          </cell>
          <cell r="AJ1328">
            <v>156086.54340291899</v>
          </cell>
          <cell r="AK1328">
            <v>234683.00009361899</v>
          </cell>
          <cell r="AL1328">
            <v>305951.55324681901</v>
          </cell>
          <cell r="AM1328">
            <v>368040.08279097697</v>
          </cell>
          <cell r="AN1328">
            <v>1594676.09543283</v>
          </cell>
          <cell r="AO1328">
            <v>368040.08279097697</v>
          </cell>
          <cell r="AP1328">
            <v>368040.08279097697</v>
          </cell>
          <cell r="AQ1328">
            <v>368040.08279097697</v>
          </cell>
          <cell r="AR1328">
            <v>368040.08279097697</v>
          </cell>
          <cell r="AS1328">
            <v>368040.08279097697</v>
          </cell>
          <cell r="AT1328">
            <v>368040.08279097697</v>
          </cell>
          <cell r="AU1328">
            <v>520971.15278397698</v>
          </cell>
          <cell r="AV1328">
            <v>520971.15278397698</v>
          </cell>
          <cell r="AW1328">
            <v>520971.15278397698</v>
          </cell>
          <cell r="AX1328">
            <v>520971.15278397698</v>
          </cell>
          <cell r="AY1328">
            <v>559760.93640187604</v>
          </cell>
          <cell r="AZ1328">
            <v>567603.37886416097</v>
          </cell>
          <cell r="BA1328">
            <v>5419489.4231478097</v>
          </cell>
          <cell r="BB1328">
            <v>567603.37886416097</v>
          </cell>
          <cell r="BC1328">
            <v>567603.37886416097</v>
          </cell>
          <cell r="BD1328">
            <v>567603.37886416097</v>
          </cell>
          <cell r="BE1328">
            <v>567603.37886416097</v>
          </cell>
          <cell r="BF1328">
            <v>567603.37886416097</v>
          </cell>
          <cell r="BG1328">
            <v>567603.37886416097</v>
          </cell>
          <cell r="BH1328">
            <v>567603.37886416097</v>
          </cell>
          <cell r="BI1328">
            <v>567603.37886416097</v>
          </cell>
          <cell r="BJ1328">
            <v>567603.37886416097</v>
          </cell>
          <cell r="BK1328">
            <v>567603.37886416097</v>
          </cell>
          <cell r="BL1328">
            <v>567603.37886416097</v>
          </cell>
          <cell r="BM1328">
            <v>576312.34142956696</v>
          </cell>
          <cell r="BN1328">
            <v>6819949.5089353397</v>
          </cell>
          <cell r="BO1328">
            <v>576312.34142956696</v>
          </cell>
          <cell r="BP1328">
            <v>576312.34142956696</v>
          </cell>
          <cell r="BQ1328">
            <v>576312.34142956696</v>
          </cell>
          <cell r="BR1328">
            <v>576312.34142956696</v>
          </cell>
          <cell r="BS1328">
            <v>576312.34142956696</v>
          </cell>
          <cell r="BT1328">
            <v>576312.34142956696</v>
          </cell>
          <cell r="BU1328">
            <v>576312.34142956696</v>
          </cell>
          <cell r="BV1328">
            <v>576312.34142956696</v>
          </cell>
          <cell r="BW1328">
            <v>576312.34142956696</v>
          </cell>
          <cell r="BX1328">
            <v>650096.91503073904</v>
          </cell>
          <cell r="BY1328">
            <v>776182.90761283506</v>
          </cell>
          <cell r="BZ1328">
            <v>785742.23864618503</v>
          </cell>
          <cell r="CA1328">
            <v>7398833.1341558602</v>
          </cell>
          <cell r="CB1328">
            <v>785742.23864618503</v>
          </cell>
          <cell r="CC1328">
            <v>785742.23864618503</v>
          </cell>
          <cell r="CD1328">
            <v>785742.23864618503</v>
          </cell>
          <cell r="CE1328">
            <v>785742.23864618503</v>
          </cell>
          <cell r="CF1328">
            <v>785742.23864618503</v>
          </cell>
          <cell r="CG1328">
            <v>785742.23864618503</v>
          </cell>
          <cell r="CH1328">
            <v>785742.23864618503</v>
          </cell>
          <cell r="CI1328">
            <v>785742.23864618503</v>
          </cell>
          <cell r="CJ1328">
            <v>785742.23864618503</v>
          </cell>
          <cell r="CK1328">
            <v>785742.23864618503</v>
          </cell>
          <cell r="CL1328">
            <v>785742.23864618503</v>
          </cell>
          <cell r="CM1328">
            <v>796129.79976766801</v>
          </cell>
          <cell r="CN1328">
            <v>9439294.4248757008</v>
          </cell>
        </row>
        <row r="1329">
          <cell r="A1329" t="str">
            <v xml:space="preserve">     PEF Debary new 343</v>
          </cell>
          <cell r="AE1329">
            <v>66612.433490087904</v>
          </cell>
          <cell r="AF1329">
            <v>193571.084318487</v>
          </cell>
          <cell r="AG1329">
            <v>939002.34422708699</v>
          </cell>
          <cell r="AH1329">
            <v>939002.34422708699</v>
          </cell>
          <cell r="AI1329">
            <v>939002.34422708699</v>
          </cell>
          <cell r="AJ1329">
            <v>1087824.7908711799</v>
          </cell>
          <cell r="AK1329">
            <v>1962395.55169388</v>
          </cell>
          <cell r="AL1329">
            <v>2755426.1204790799</v>
          </cell>
          <cell r="AM1329">
            <v>3094561.5488087898</v>
          </cell>
          <cell r="AN1329">
            <v>11977398.5623428</v>
          </cell>
          <cell r="AO1329">
            <v>3094561.5488087898</v>
          </cell>
          <cell r="AP1329">
            <v>3094561.5488087898</v>
          </cell>
          <cell r="AQ1329">
            <v>3094561.5488087898</v>
          </cell>
          <cell r="AR1329">
            <v>3094561.5488087898</v>
          </cell>
          <cell r="AS1329">
            <v>3094561.5488087898</v>
          </cell>
          <cell r="AT1329">
            <v>3094561.5488087898</v>
          </cell>
          <cell r="AU1329">
            <v>4796280.0214817896</v>
          </cell>
          <cell r="AV1329">
            <v>4796280.0214817896</v>
          </cell>
          <cell r="AW1329">
            <v>4796280.0214817896</v>
          </cell>
          <cell r="AX1329">
            <v>4796280.0214817896</v>
          </cell>
          <cell r="AY1329">
            <v>4895440.8866517097</v>
          </cell>
          <cell r="AZ1329">
            <v>4915489.03611462</v>
          </cell>
          <cell r="BA1329">
            <v>47563419.301546298</v>
          </cell>
          <cell r="BB1329">
            <v>4915489.03611462</v>
          </cell>
          <cell r="BC1329">
            <v>4915489.03611462</v>
          </cell>
          <cell r="BD1329">
            <v>4915489.03611462</v>
          </cell>
          <cell r="BE1329">
            <v>4915489.03611462</v>
          </cell>
          <cell r="BF1329">
            <v>4915489.03611462</v>
          </cell>
          <cell r="BG1329">
            <v>4915489.03611462</v>
          </cell>
          <cell r="BH1329">
            <v>4915489.03611462</v>
          </cell>
          <cell r="BI1329">
            <v>4915489.03611462</v>
          </cell>
          <cell r="BJ1329">
            <v>4915489.03611462</v>
          </cell>
          <cell r="BK1329">
            <v>4915489.03611462</v>
          </cell>
          <cell r="BL1329">
            <v>4915489.03611462</v>
          </cell>
          <cell r="BM1329">
            <v>4937752.3276870903</v>
          </cell>
          <cell r="BN1329">
            <v>59008131.7249479</v>
          </cell>
          <cell r="BO1329">
            <v>4937752.3276870903</v>
          </cell>
          <cell r="BP1329">
            <v>4937752.3276870903</v>
          </cell>
          <cell r="BQ1329">
            <v>4937752.3276870903</v>
          </cell>
          <cell r="BR1329">
            <v>4937752.3276870903</v>
          </cell>
          <cell r="BS1329">
            <v>4937752.3276870903</v>
          </cell>
          <cell r="BT1329">
            <v>4937752.3276870903</v>
          </cell>
          <cell r="BU1329">
            <v>4937752.3276870903</v>
          </cell>
          <cell r="BV1329">
            <v>4937752.3276870903</v>
          </cell>
          <cell r="BW1329">
            <v>4937752.3276870903</v>
          </cell>
          <cell r="BX1329">
            <v>5758777.7113343496</v>
          </cell>
          <cell r="BY1329">
            <v>7161778.3031900199</v>
          </cell>
          <cell r="BZ1329">
            <v>7186215.4473888604</v>
          </cell>
          <cell r="CA1329">
            <v>64546542.411096998</v>
          </cell>
          <cell r="CB1329">
            <v>7186215.4473888604</v>
          </cell>
          <cell r="CC1329">
            <v>7186215.4473888604</v>
          </cell>
          <cell r="CD1329">
            <v>7186215.4473888604</v>
          </cell>
          <cell r="CE1329">
            <v>7186215.4473888604</v>
          </cell>
          <cell r="CF1329">
            <v>7186215.4473888604</v>
          </cell>
          <cell r="CG1329">
            <v>7186215.4473888604</v>
          </cell>
          <cell r="CH1329">
            <v>7186215.4473888604</v>
          </cell>
          <cell r="CI1329">
            <v>7186215.4473888604</v>
          </cell>
          <cell r="CJ1329">
            <v>7186215.4473888604</v>
          </cell>
          <cell r="CK1329">
            <v>7186215.4473888604</v>
          </cell>
          <cell r="CL1329">
            <v>7186215.4473888604</v>
          </cell>
          <cell r="CM1329">
            <v>7212769.85042339</v>
          </cell>
          <cell r="CN1329">
            <v>86261139.771700904</v>
          </cell>
        </row>
        <row r="1330">
          <cell r="A1330" t="str">
            <v xml:space="preserve">     PEF Debary new 344</v>
          </cell>
          <cell r="AE1330">
            <v>19881.875258408501</v>
          </cell>
          <cell r="AF1330">
            <v>57775.3423860084</v>
          </cell>
          <cell r="AG1330">
            <v>250159.37796680801</v>
          </cell>
          <cell r="AH1330">
            <v>250159.37796680801</v>
          </cell>
          <cell r="AI1330">
            <v>250159.37796680801</v>
          </cell>
          <cell r="AJ1330">
            <v>288568.101091608</v>
          </cell>
          <cell r="AK1330">
            <v>514281.002357208</v>
          </cell>
          <cell r="AL1330">
            <v>718949.66782280803</v>
          </cell>
          <cell r="AM1330">
            <v>810712.17554578395</v>
          </cell>
          <cell r="AN1330">
            <v>3160646.29836225</v>
          </cell>
          <cell r="AO1330">
            <v>810712.17554578395</v>
          </cell>
          <cell r="AP1330">
            <v>810712.17554578395</v>
          </cell>
          <cell r="AQ1330">
            <v>810712.17554578395</v>
          </cell>
          <cell r="AR1330">
            <v>810712.17554578395</v>
          </cell>
          <cell r="AS1330">
            <v>810712.17554578395</v>
          </cell>
          <cell r="AT1330">
            <v>810712.17554578395</v>
          </cell>
          <cell r="AU1330">
            <v>1249898.83808978</v>
          </cell>
          <cell r="AV1330">
            <v>1249898.83808978</v>
          </cell>
          <cell r="AW1330">
            <v>1249898.83808978</v>
          </cell>
          <cell r="AX1330">
            <v>1249898.83808978</v>
          </cell>
          <cell r="AY1330">
            <v>1279495.474161</v>
          </cell>
          <cell r="AZ1330">
            <v>1285479.2640617599</v>
          </cell>
          <cell r="BA1330">
            <v>12428843.1438566</v>
          </cell>
          <cell r="BB1330">
            <v>1285479.2640617599</v>
          </cell>
          <cell r="BC1330">
            <v>1285479.2640617599</v>
          </cell>
          <cell r="BD1330">
            <v>1285479.2640617599</v>
          </cell>
          <cell r="BE1330">
            <v>1285479.2640617599</v>
          </cell>
          <cell r="BF1330">
            <v>1285479.2640617599</v>
          </cell>
          <cell r="BG1330">
            <v>1285479.2640617599</v>
          </cell>
          <cell r="BH1330">
            <v>1285479.2640617599</v>
          </cell>
          <cell r="BI1330">
            <v>1285479.2640617599</v>
          </cell>
          <cell r="BJ1330">
            <v>1285479.2640617599</v>
          </cell>
          <cell r="BK1330">
            <v>1285479.2640617599</v>
          </cell>
          <cell r="BL1330">
            <v>1285479.2640617599</v>
          </cell>
          <cell r="BM1330">
            <v>1292124.20949753</v>
          </cell>
          <cell r="BN1330">
            <v>15432396.114176899</v>
          </cell>
          <cell r="BO1330">
            <v>1292124.20949753</v>
          </cell>
          <cell r="BP1330">
            <v>1292124.20949753</v>
          </cell>
          <cell r="BQ1330">
            <v>1292124.20949753</v>
          </cell>
          <cell r="BR1330">
            <v>1292124.20949753</v>
          </cell>
          <cell r="BS1330">
            <v>1292124.20949753</v>
          </cell>
          <cell r="BT1330">
            <v>1292124.20949753</v>
          </cell>
          <cell r="BU1330">
            <v>1292124.20949753</v>
          </cell>
          <cell r="BV1330">
            <v>1292124.20949753</v>
          </cell>
          <cell r="BW1330">
            <v>1292124.20949753</v>
          </cell>
          <cell r="BX1330">
            <v>1504017.4613198</v>
          </cell>
          <cell r="BY1330">
            <v>1866109.0161462901</v>
          </cell>
          <cell r="BZ1330">
            <v>1873402.7934064399</v>
          </cell>
          <cell r="CA1330">
            <v>16872647.1563503</v>
          </cell>
          <cell r="CB1330">
            <v>1873402.7934064399</v>
          </cell>
          <cell r="CC1330">
            <v>1873402.7934064399</v>
          </cell>
          <cell r="CD1330">
            <v>1873402.7934064399</v>
          </cell>
          <cell r="CE1330">
            <v>1873402.7934064399</v>
          </cell>
          <cell r="CF1330">
            <v>1873402.7934064399</v>
          </cell>
          <cell r="CG1330">
            <v>1873402.7934064399</v>
          </cell>
          <cell r="CH1330">
            <v>1873402.7934064399</v>
          </cell>
          <cell r="CI1330">
            <v>1873402.7934064399</v>
          </cell>
          <cell r="CJ1330">
            <v>1873402.7934064399</v>
          </cell>
          <cell r="CK1330">
            <v>1873402.7934064399</v>
          </cell>
          <cell r="CL1330">
            <v>1873402.7934064399</v>
          </cell>
          <cell r="CM1330">
            <v>1881328.51088939</v>
          </cell>
          <cell r="CN1330">
            <v>22488759.238360301</v>
          </cell>
        </row>
        <row r="1331">
          <cell r="A1331" t="str">
            <v xml:space="preserve">     PEF Debary new 345</v>
          </cell>
          <cell r="AE1331">
            <v>17668.291012380902</v>
          </cell>
          <cell r="AF1331">
            <v>51342.821003980898</v>
          </cell>
          <cell r="AG1331">
            <v>117412.26747118001</v>
          </cell>
          <cell r="AH1331">
            <v>117412.26747118001</v>
          </cell>
          <cell r="AI1331">
            <v>117412.26747118001</v>
          </cell>
          <cell r="AJ1331">
            <v>130602.77503438</v>
          </cell>
          <cell r="AK1331">
            <v>208118.180104781</v>
          </cell>
          <cell r="AL1331">
            <v>278406.47297518002</v>
          </cell>
          <cell r="AM1331">
            <v>326992.97083115601</v>
          </cell>
          <cell r="AN1331">
            <v>1365368.3133753999</v>
          </cell>
          <cell r="AO1331">
            <v>326992.97083115601</v>
          </cell>
          <cell r="AP1331">
            <v>326992.97083115601</v>
          </cell>
          <cell r="AQ1331">
            <v>326992.97083115601</v>
          </cell>
          <cell r="AR1331">
            <v>326992.97083115601</v>
          </cell>
          <cell r="AS1331">
            <v>326992.97083115601</v>
          </cell>
          <cell r="AT1331">
            <v>326992.97083115601</v>
          </cell>
          <cell r="AU1331">
            <v>477820.55692715599</v>
          </cell>
          <cell r="AV1331">
            <v>477820.55692715599</v>
          </cell>
          <cell r="AW1331">
            <v>477820.55692715599</v>
          </cell>
          <cell r="AX1331">
            <v>477820.55692715599</v>
          </cell>
          <cell r="AY1331">
            <v>504121.99843090097</v>
          </cell>
          <cell r="AZ1331">
            <v>509439.572349336</v>
          </cell>
          <cell r="BA1331">
            <v>4886801.6234758003</v>
          </cell>
          <cell r="BB1331">
            <v>509439.572349336</v>
          </cell>
          <cell r="BC1331">
            <v>509439.572349336</v>
          </cell>
          <cell r="BD1331">
            <v>509439.572349336</v>
          </cell>
          <cell r="BE1331">
            <v>509439.572349336</v>
          </cell>
          <cell r="BF1331">
            <v>509439.572349336</v>
          </cell>
          <cell r="BG1331">
            <v>509439.572349336</v>
          </cell>
          <cell r="BH1331">
            <v>509439.572349336</v>
          </cell>
          <cell r="BI1331">
            <v>509439.572349336</v>
          </cell>
          <cell r="BJ1331">
            <v>509439.572349336</v>
          </cell>
          <cell r="BK1331">
            <v>509439.572349336</v>
          </cell>
          <cell r="BL1331">
            <v>509439.572349336</v>
          </cell>
          <cell r="BM1331">
            <v>515344.690865301</v>
          </cell>
          <cell r="BN1331">
            <v>6119179.9867080003</v>
          </cell>
          <cell r="BO1331">
            <v>515344.690865301</v>
          </cell>
          <cell r="BP1331">
            <v>515344.690865301</v>
          </cell>
          <cell r="BQ1331">
            <v>515344.690865301</v>
          </cell>
          <cell r="BR1331">
            <v>515344.690865301</v>
          </cell>
          <cell r="BS1331">
            <v>515344.690865301</v>
          </cell>
          <cell r="BT1331">
            <v>515344.690865301</v>
          </cell>
          <cell r="BU1331">
            <v>515344.690865301</v>
          </cell>
          <cell r="BV1331">
            <v>515344.690865301</v>
          </cell>
          <cell r="BW1331">
            <v>515344.690865301</v>
          </cell>
          <cell r="BX1331">
            <v>588112.91800045699</v>
          </cell>
          <cell r="BY1331">
            <v>712462.13761334796</v>
          </cell>
          <cell r="BZ1331">
            <v>718943.84909865097</v>
          </cell>
          <cell r="CA1331">
            <v>6657621.12250017</v>
          </cell>
          <cell r="CB1331">
            <v>718943.84909865097</v>
          </cell>
          <cell r="CC1331">
            <v>718943.84909865097</v>
          </cell>
          <cell r="CD1331">
            <v>718943.84909865097</v>
          </cell>
          <cell r="CE1331">
            <v>718943.84909865097</v>
          </cell>
          <cell r="CF1331">
            <v>718943.84909865097</v>
          </cell>
          <cell r="CG1331">
            <v>718943.84909865097</v>
          </cell>
          <cell r="CH1331">
            <v>718943.84909865097</v>
          </cell>
          <cell r="CI1331">
            <v>718943.84909865097</v>
          </cell>
          <cell r="CJ1331">
            <v>718943.84909865097</v>
          </cell>
          <cell r="CK1331">
            <v>718943.84909865097</v>
          </cell>
          <cell r="CL1331">
            <v>718943.84909865097</v>
          </cell>
          <cell r="CM1331">
            <v>725987.14260847098</v>
          </cell>
          <cell r="CN1331">
            <v>8634369.4826936405</v>
          </cell>
        </row>
        <row r="1332">
          <cell r="A1332" t="str">
            <v xml:space="preserve">     PEF Debary new 346</v>
          </cell>
          <cell r="AE1332">
            <v>3532.7608034575201</v>
          </cell>
          <cell r="AF1332">
            <v>10265.9564218575</v>
          </cell>
          <cell r="AG1332">
            <v>21163.774899057498</v>
          </cell>
          <cell r="AH1332">
            <v>21163.774899057498</v>
          </cell>
          <cell r="AI1332">
            <v>21163.774899057498</v>
          </cell>
          <cell r="AJ1332">
            <v>23339.481897257501</v>
          </cell>
          <cell r="AK1332">
            <v>36125.252912657503</v>
          </cell>
          <cell r="AL1332">
            <v>47718.948603057499</v>
          </cell>
          <cell r="AM1332">
            <v>56707.094350154301</v>
          </cell>
          <cell r="AN1332">
            <v>241180.819685614</v>
          </cell>
          <cell r="AO1332">
            <v>56707.094350154301</v>
          </cell>
          <cell r="AP1332">
            <v>56707.094350154301</v>
          </cell>
          <cell r="AQ1332">
            <v>56707.094350154301</v>
          </cell>
          <cell r="AR1332">
            <v>56707.094350154301</v>
          </cell>
          <cell r="AS1332">
            <v>56707.094350154301</v>
          </cell>
          <cell r="AT1332">
            <v>56707.094350154301</v>
          </cell>
          <cell r="AU1332">
            <v>81585.335996154303</v>
          </cell>
          <cell r="AV1332">
            <v>81585.335996154303</v>
          </cell>
          <cell r="AW1332">
            <v>81585.335996154303</v>
          </cell>
          <cell r="AX1332">
            <v>81585.335996154303</v>
          </cell>
          <cell r="AY1332">
            <v>86844.288407213797</v>
          </cell>
          <cell r="AZ1332">
            <v>87907.533103340407</v>
          </cell>
          <cell r="BA1332">
            <v>841335.731596097</v>
          </cell>
          <cell r="BB1332">
            <v>87907.533103340407</v>
          </cell>
          <cell r="BC1332">
            <v>87907.533103340407</v>
          </cell>
          <cell r="BD1332">
            <v>87907.533103340407</v>
          </cell>
          <cell r="BE1332">
            <v>87907.533103340407</v>
          </cell>
          <cell r="BF1332">
            <v>87907.533103340407</v>
          </cell>
          <cell r="BG1332">
            <v>87907.533103340407</v>
          </cell>
          <cell r="BH1332">
            <v>87907.533103340407</v>
          </cell>
          <cell r="BI1332">
            <v>87907.533103340407</v>
          </cell>
          <cell r="BJ1332">
            <v>87907.533103340407</v>
          </cell>
          <cell r="BK1332">
            <v>87907.533103340407</v>
          </cell>
          <cell r="BL1332">
            <v>87907.533103340407</v>
          </cell>
          <cell r="BM1332">
            <v>89088.256876700994</v>
          </cell>
          <cell r="BN1332">
            <v>1056071.12101344</v>
          </cell>
          <cell r="BO1332">
            <v>89088.256876700994</v>
          </cell>
          <cell r="BP1332">
            <v>89088.256876700994</v>
          </cell>
          <cell r="BQ1332">
            <v>89088.256876700994</v>
          </cell>
          <cell r="BR1332">
            <v>89088.256876700994</v>
          </cell>
          <cell r="BS1332">
            <v>89088.256876700994</v>
          </cell>
          <cell r="BT1332">
            <v>89088.256876700994</v>
          </cell>
          <cell r="BU1332">
            <v>89088.256876700994</v>
          </cell>
          <cell r="BV1332">
            <v>89088.256876700994</v>
          </cell>
          <cell r="BW1332">
            <v>89088.256876700994</v>
          </cell>
          <cell r="BX1332">
            <v>101090.954417716</v>
          </cell>
          <cell r="BY1332">
            <v>121601.637874422</v>
          </cell>
          <cell r="BZ1332">
            <v>122897.65095562801</v>
          </cell>
          <cell r="CA1332">
            <v>1147384.5551380699</v>
          </cell>
          <cell r="CB1332">
            <v>122897.65095562801</v>
          </cell>
          <cell r="CC1332">
            <v>122897.65095562801</v>
          </cell>
          <cell r="CD1332">
            <v>122897.65095562801</v>
          </cell>
          <cell r="CE1332">
            <v>122897.65095562801</v>
          </cell>
          <cell r="CF1332">
            <v>122897.65095562801</v>
          </cell>
          <cell r="CG1332">
            <v>122897.65095562801</v>
          </cell>
          <cell r="CH1332">
            <v>122897.65095562801</v>
          </cell>
          <cell r="CI1332">
            <v>122897.65095562801</v>
          </cell>
          <cell r="CJ1332">
            <v>122897.65095562801</v>
          </cell>
          <cell r="CK1332">
            <v>122897.65095562801</v>
          </cell>
          <cell r="CL1332">
            <v>122897.65095562801</v>
          </cell>
          <cell r="CM1332">
            <v>124305.95191814299</v>
          </cell>
          <cell r="CN1332">
            <v>1476180.11243005</v>
          </cell>
        </row>
        <row r="1333">
          <cell r="A1333" t="str">
            <v xml:space="preserve">     PEF Dist Install - L2 Charger 370.X</v>
          </cell>
          <cell r="AB1333">
            <v>988910</v>
          </cell>
          <cell r="AC1333">
            <v>1977820</v>
          </cell>
          <cell r="AD1333">
            <v>2966730</v>
          </cell>
          <cell r="AE1333">
            <v>3955640</v>
          </cell>
          <cell r="AF1333">
            <v>4944550</v>
          </cell>
          <cell r="AG1333">
            <v>5933460</v>
          </cell>
          <cell r="AH1333">
            <v>6922370</v>
          </cell>
          <cell r="AI1333">
            <v>7911280</v>
          </cell>
          <cell r="AJ1333">
            <v>8900190</v>
          </cell>
          <cell r="AK1333">
            <v>9889100</v>
          </cell>
          <cell r="AL1333">
            <v>10878010</v>
          </cell>
          <cell r="AM1333">
            <v>11866920</v>
          </cell>
          <cell r="AN1333">
            <v>77134980</v>
          </cell>
          <cell r="AO1333">
            <v>12631400</v>
          </cell>
          <cell r="AP1333">
            <v>13395880</v>
          </cell>
          <cell r="AQ1333">
            <v>14160359.999999899</v>
          </cell>
          <cell r="AR1333">
            <v>14924839.999999899</v>
          </cell>
          <cell r="AS1333">
            <v>15689319.999999899</v>
          </cell>
          <cell r="AT1333">
            <v>16453800</v>
          </cell>
          <cell r="AU1333">
            <v>17218280</v>
          </cell>
          <cell r="AV1333">
            <v>17982760</v>
          </cell>
          <cell r="AW1333">
            <v>18747239.999999899</v>
          </cell>
          <cell r="AX1333">
            <v>19511719.999999899</v>
          </cell>
          <cell r="AY1333">
            <v>20276199.999999899</v>
          </cell>
          <cell r="AZ1333">
            <v>21040679.999999899</v>
          </cell>
          <cell r="BA1333">
            <v>202032479.99999899</v>
          </cell>
          <cell r="BB1333">
            <v>21445263.333114199</v>
          </cell>
          <cell r="BC1333">
            <v>21849846.666228399</v>
          </cell>
          <cell r="BD1333">
            <v>22254429.999342699</v>
          </cell>
          <cell r="BE1333">
            <v>22659013.332456902</v>
          </cell>
          <cell r="BF1333">
            <v>23063596.665571101</v>
          </cell>
          <cell r="BG1333">
            <v>23468179.998685401</v>
          </cell>
          <cell r="BH1333">
            <v>23872763.3317996</v>
          </cell>
          <cell r="BI1333">
            <v>24277346.6649139</v>
          </cell>
          <cell r="BJ1333">
            <v>24681929.9980281</v>
          </cell>
          <cell r="BK1333">
            <v>25086513.331142299</v>
          </cell>
          <cell r="BL1333">
            <v>25491096.664256599</v>
          </cell>
          <cell r="BM1333">
            <v>25895679.999999899</v>
          </cell>
          <cell r="BN1333">
            <v>284045659.98553902</v>
          </cell>
          <cell r="BO1333">
            <v>26112430.000055298</v>
          </cell>
          <cell r="BP1333">
            <v>26329180.0001106</v>
          </cell>
          <cell r="BQ1333">
            <v>26545930.000165999</v>
          </cell>
          <cell r="BR1333">
            <v>26762680.000221401</v>
          </cell>
          <cell r="BS1333">
            <v>26979430.0002767</v>
          </cell>
          <cell r="BT1333">
            <v>27196180.000332098</v>
          </cell>
          <cell r="BU1333">
            <v>27412930.0003874</v>
          </cell>
          <cell r="BV1333">
            <v>27629680.000442799</v>
          </cell>
          <cell r="BW1333">
            <v>27846430.000498202</v>
          </cell>
          <cell r="BX1333">
            <v>28063180.0005535</v>
          </cell>
          <cell r="BY1333">
            <v>28279930.000608899</v>
          </cell>
          <cell r="BZ1333">
            <v>28496679.999999899</v>
          </cell>
          <cell r="CA1333">
            <v>327654660.00365299</v>
          </cell>
          <cell r="CB1333">
            <v>28753013.333410501</v>
          </cell>
          <cell r="CC1333">
            <v>29009346.666820999</v>
          </cell>
          <cell r="CD1333">
            <v>29265680.000231601</v>
          </cell>
          <cell r="CE1333">
            <v>29522013.3336422</v>
          </cell>
          <cell r="CF1333">
            <v>29778346.667052701</v>
          </cell>
          <cell r="CG1333">
            <v>30034680.000463299</v>
          </cell>
          <cell r="CH1333">
            <v>30291013.333873801</v>
          </cell>
          <cell r="CI1333">
            <v>30547346.667284399</v>
          </cell>
          <cell r="CJ1333">
            <v>30803680.000695001</v>
          </cell>
          <cell r="CK1333">
            <v>31060013.334105499</v>
          </cell>
          <cell r="CL1333">
            <v>31316346.667516101</v>
          </cell>
          <cell r="CM1333">
            <v>31572679.999999899</v>
          </cell>
          <cell r="CN1333">
            <v>361954160.00509602</v>
          </cell>
        </row>
        <row r="1334">
          <cell r="A1334" t="str">
            <v xml:space="preserve">     PEF Distribution Easements 360.1</v>
          </cell>
          <cell r="AB1334">
            <v>32485.057216000001</v>
          </cell>
          <cell r="AC1334">
            <v>74092.357614548106</v>
          </cell>
          <cell r="AD1334">
            <v>3433849.2605021098</v>
          </cell>
          <cell r="AE1334">
            <v>3928613.7681462299</v>
          </cell>
          <cell r="AF1334">
            <v>12463997.3649852</v>
          </cell>
          <cell r="AG1334">
            <v>18352063.269889802</v>
          </cell>
          <cell r="AH1334">
            <v>19733995.318790499</v>
          </cell>
          <cell r="AI1334">
            <v>20475779.007178999</v>
          </cell>
          <cell r="AJ1334">
            <v>21184829.768655699</v>
          </cell>
          <cell r="AK1334">
            <v>21847629.9511181</v>
          </cell>
          <cell r="AL1334">
            <v>22483689.7410741</v>
          </cell>
          <cell r="AM1334">
            <v>23137654.072205398</v>
          </cell>
          <cell r="AN1334">
            <v>167148678.93737599</v>
          </cell>
          <cell r="AO1334">
            <v>23143315.991557799</v>
          </cell>
          <cell r="AP1334">
            <v>23148520.896671899</v>
          </cell>
          <cell r="AQ1334">
            <v>23153278.314269502</v>
          </cell>
          <cell r="AR1334">
            <v>23157596.619660199</v>
          </cell>
          <cell r="AS1334">
            <v>23161486.298455302</v>
          </cell>
          <cell r="AT1334">
            <v>23164981.541495599</v>
          </cell>
          <cell r="AU1334">
            <v>23168046.223819502</v>
          </cell>
          <cell r="AV1334">
            <v>23169553.353493001</v>
          </cell>
          <cell r="AW1334">
            <v>23170866.276006602</v>
          </cell>
          <cell r="AX1334">
            <v>23172010.016320799</v>
          </cell>
          <cell r="AY1334">
            <v>31709927.794787399</v>
          </cell>
          <cell r="AZ1334">
            <v>33616020.247304201</v>
          </cell>
          <cell r="BA1334">
            <v>296935603.57384199</v>
          </cell>
          <cell r="BB1334">
            <v>33616776.370641001</v>
          </cell>
          <cell r="BC1334">
            <v>33617404.974631101</v>
          </cell>
          <cell r="BD1334">
            <v>33617932.195615299</v>
          </cell>
          <cell r="BE1334">
            <v>33618377.944006801</v>
          </cell>
          <cell r="BF1334">
            <v>33618757.576894298</v>
          </cell>
          <cell r="BG1334">
            <v>33619083.085180096</v>
          </cell>
          <cell r="BH1334">
            <v>33619363.8950449</v>
          </cell>
          <cell r="BI1334">
            <v>33619698.027396597</v>
          </cell>
          <cell r="BJ1334">
            <v>33619987.929980502</v>
          </cell>
          <cell r="BK1334">
            <v>33620239.457579702</v>
          </cell>
          <cell r="BL1334">
            <v>33620457.689967401</v>
          </cell>
          <cell r="BM1334">
            <v>33620647.034686796</v>
          </cell>
          <cell r="BN1334">
            <v>403428726.18162501</v>
          </cell>
          <cell r="BO1334">
            <v>33620647.034686796</v>
          </cell>
          <cell r="BP1334">
            <v>33620647.034686796</v>
          </cell>
          <cell r="BQ1334">
            <v>33620647.034686796</v>
          </cell>
          <cell r="BR1334">
            <v>33620647.034686796</v>
          </cell>
          <cell r="BS1334">
            <v>33620647.034686796</v>
          </cell>
          <cell r="BT1334">
            <v>33620647.034690604</v>
          </cell>
          <cell r="BU1334">
            <v>33620647.034690604</v>
          </cell>
          <cell r="BV1334">
            <v>33620647.034690604</v>
          </cell>
          <cell r="BW1334">
            <v>33620647.034690604</v>
          </cell>
          <cell r="BX1334">
            <v>33620647.034690604</v>
          </cell>
          <cell r="BY1334">
            <v>33620647.034690604</v>
          </cell>
          <cell r="BZ1334">
            <v>37620647.0346907</v>
          </cell>
          <cell r="CA1334">
            <v>407447764.41626799</v>
          </cell>
          <cell r="CB1334">
            <v>37620647.0346907</v>
          </cell>
          <cell r="CC1334">
            <v>37620647.0346907</v>
          </cell>
          <cell r="CD1334">
            <v>37620647.0346907</v>
          </cell>
          <cell r="CE1334">
            <v>37620647.0346907</v>
          </cell>
          <cell r="CF1334">
            <v>37620647.0346907</v>
          </cell>
          <cell r="CG1334">
            <v>37620647.0346907</v>
          </cell>
          <cell r="CH1334">
            <v>37620647.0346907</v>
          </cell>
          <cell r="CI1334">
            <v>37620647.0346907</v>
          </cell>
          <cell r="CJ1334">
            <v>37620647.0346907</v>
          </cell>
          <cell r="CK1334">
            <v>37620647.0346907</v>
          </cell>
          <cell r="CL1334">
            <v>37620647.0346907</v>
          </cell>
          <cell r="CM1334">
            <v>39620647.0346907</v>
          </cell>
          <cell r="CN1334">
            <v>453447764.41628802</v>
          </cell>
        </row>
        <row r="1335">
          <cell r="A1335" t="str">
            <v xml:space="preserve">     PEF Distribution Gen. Plant Power Oper Equip 396.0</v>
          </cell>
          <cell r="AB1335">
            <v>124595.600573465</v>
          </cell>
          <cell r="AC1335">
            <v>235740.051342839</v>
          </cell>
          <cell r="AD1335">
            <v>346998.11112175998</v>
          </cell>
          <cell r="AE1335">
            <v>471707.353235088</v>
          </cell>
          <cell r="AF1335">
            <v>582965.64646686497</v>
          </cell>
          <cell r="AG1335">
            <v>694422.642637774</v>
          </cell>
          <cell r="AH1335">
            <v>819131.99190979102</v>
          </cell>
          <cell r="AI1335">
            <v>930389.97514679201</v>
          </cell>
          <cell r="AJ1335">
            <v>1041647.88758251</v>
          </cell>
          <cell r="AK1335">
            <v>1166357.0493268201</v>
          </cell>
          <cell r="AL1335">
            <v>1277615.0650941399</v>
          </cell>
          <cell r="AM1335">
            <v>1389071.9808960301</v>
          </cell>
          <cell r="AN1335">
            <v>9080643.3553339094</v>
          </cell>
          <cell r="AO1335">
            <v>1513792.2067748799</v>
          </cell>
          <cell r="AP1335">
            <v>1625061.2005670799</v>
          </cell>
          <cell r="AQ1335">
            <v>1736448.3635259201</v>
          </cell>
          <cell r="AR1335">
            <v>1861286.85233527</v>
          </cell>
          <cell r="AS1335">
            <v>1972880.7435578799</v>
          </cell>
          <cell r="AT1335">
            <v>2084267.98879929</v>
          </cell>
          <cell r="AU1335">
            <v>2209106.3034757702</v>
          </cell>
          <cell r="AV1335">
            <v>2320493.33248625</v>
          </cell>
          <cell r="AW1335">
            <v>2431880.35575609</v>
          </cell>
          <cell r="AX1335">
            <v>2556718.6111125899</v>
          </cell>
          <cell r="AY1335">
            <v>2668312.2784500802</v>
          </cell>
          <cell r="AZ1335">
            <v>2779699.2538812198</v>
          </cell>
          <cell r="BA1335">
            <v>25759947.490722299</v>
          </cell>
          <cell r="BB1335">
            <v>2857514.7931868802</v>
          </cell>
          <cell r="BC1335">
            <v>2935330.3324925401</v>
          </cell>
          <cell r="BD1335">
            <v>3013145.8717982098</v>
          </cell>
          <cell r="BE1335">
            <v>3090961.4111038698</v>
          </cell>
          <cell r="BF1335">
            <v>3168776.9504095302</v>
          </cell>
          <cell r="BG1335">
            <v>3246592.4897151901</v>
          </cell>
          <cell r="BH1335">
            <v>3324408.0290208599</v>
          </cell>
          <cell r="BI1335">
            <v>3402223.5683265198</v>
          </cell>
          <cell r="BJ1335">
            <v>3480039.1076321802</v>
          </cell>
          <cell r="BK1335">
            <v>3557854.6469378402</v>
          </cell>
          <cell r="BL1335">
            <v>3635670.1862435099</v>
          </cell>
          <cell r="BM1335">
            <v>3713485.7252153</v>
          </cell>
          <cell r="BN1335">
            <v>39426003.112082399</v>
          </cell>
          <cell r="BO1335">
            <v>3786593.3245425201</v>
          </cell>
          <cell r="BP1335">
            <v>3859700.92386973</v>
          </cell>
          <cell r="BQ1335">
            <v>3932808.5231969501</v>
          </cell>
          <cell r="BR1335">
            <v>4005916.1225241702</v>
          </cell>
          <cell r="BS1335">
            <v>4079023.7218513899</v>
          </cell>
          <cell r="BT1335">
            <v>4152131.3211786002</v>
          </cell>
          <cell r="BU1335">
            <v>4225238.9205058198</v>
          </cell>
          <cell r="BV1335">
            <v>4298346.5198330404</v>
          </cell>
          <cell r="BW1335">
            <v>4371454.1191602601</v>
          </cell>
          <cell r="BX1335">
            <v>4444561.7184874797</v>
          </cell>
          <cell r="BY1335">
            <v>4517669.3178146901</v>
          </cell>
          <cell r="BZ1335">
            <v>4590776.9173057098</v>
          </cell>
          <cell r="CA1335">
            <v>50264221.450270399</v>
          </cell>
          <cell r="CB1335">
            <v>4662566.2935491903</v>
          </cell>
          <cell r="CC1335">
            <v>4734355.6697926698</v>
          </cell>
          <cell r="CD1335">
            <v>4806145.0460361503</v>
          </cell>
          <cell r="CE1335">
            <v>4877934.4222796299</v>
          </cell>
          <cell r="CF1335">
            <v>4949723.7985231103</v>
          </cell>
          <cell r="CG1335">
            <v>5021513.1747665899</v>
          </cell>
          <cell r="CH1335">
            <v>5093302.5510100797</v>
          </cell>
          <cell r="CI1335">
            <v>5165091.9272535602</v>
          </cell>
          <cell r="CJ1335">
            <v>5236881.3034970397</v>
          </cell>
          <cell r="CK1335">
            <v>5308670.6797405202</v>
          </cell>
          <cell r="CL1335">
            <v>5380460.0559839997</v>
          </cell>
          <cell r="CM1335">
            <v>5452249.4318967499</v>
          </cell>
          <cell r="CN1335">
            <v>60688894.354329303</v>
          </cell>
        </row>
        <row r="1336">
          <cell r="A1336" t="str">
            <v xml:space="preserve">     PEF Distribution Gen. Plant Tool Shop/Gar. Eq. -New- 394.1</v>
          </cell>
          <cell r="AB1336">
            <v>377524.57679999998</v>
          </cell>
          <cell r="AC1336">
            <v>755049.15359999996</v>
          </cell>
          <cell r="AD1336">
            <v>1132573.7304</v>
          </cell>
          <cell r="AE1336">
            <v>1510098.3071999999</v>
          </cell>
          <cell r="AF1336">
            <v>1887622.8839999901</v>
          </cell>
          <cell r="AG1336">
            <v>2265147.4608</v>
          </cell>
          <cell r="AH1336">
            <v>2642672.0375999999</v>
          </cell>
          <cell r="AI1336">
            <v>3020196.6143999998</v>
          </cell>
          <cell r="AJ1336">
            <v>3397721.1911999998</v>
          </cell>
          <cell r="AK1336">
            <v>3775245.7679999899</v>
          </cell>
          <cell r="AL1336">
            <v>4152770.3447999898</v>
          </cell>
          <cell r="AM1336">
            <v>4530294.9216</v>
          </cell>
          <cell r="AN1336">
            <v>29446916.990400001</v>
          </cell>
          <cell r="AO1336">
            <v>5343823.8480799999</v>
          </cell>
          <cell r="AP1336">
            <v>6156519.9045599997</v>
          </cell>
          <cell r="AQ1336">
            <v>6970391.77104</v>
          </cell>
          <cell r="AR1336">
            <v>7785815.2175200004</v>
          </cell>
          <cell r="AS1336">
            <v>8600274.784</v>
          </cell>
          <cell r="AT1336">
            <v>9415681.4904800002</v>
          </cell>
          <cell r="AU1336">
            <v>10229327.69696</v>
          </cell>
          <cell r="AV1336">
            <v>11041601.93344</v>
          </cell>
          <cell r="AW1336">
            <v>11855823.30992</v>
          </cell>
          <cell r="AX1336">
            <v>12670244.646400001</v>
          </cell>
          <cell r="AY1336">
            <v>13484741.0328799</v>
          </cell>
          <cell r="AZ1336">
            <v>14298966.059359999</v>
          </cell>
          <cell r="BA1336">
            <v>117853211.69464</v>
          </cell>
          <cell r="BB1336">
            <v>14701727.7592177</v>
          </cell>
          <cell r="BC1336">
            <v>15104489.459075401</v>
          </cell>
          <cell r="BD1336">
            <v>15507251.158933099</v>
          </cell>
          <cell r="BE1336">
            <v>15910012.858790901</v>
          </cell>
          <cell r="BF1336">
            <v>16312774.558648599</v>
          </cell>
          <cell r="BG1336">
            <v>16715536.2585063</v>
          </cell>
          <cell r="BH1336">
            <v>17118297.958364099</v>
          </cell>
          <cell r="BI1336">
            <v>17521059.6582218</v>
          </cell>
          <cell r="BJ1336">
            <v>17923821.3580795</v>
          </cell>
          <cell r="BK1336">
            <v>18326583.057937201</v>
          </cell>
          <cell r="BL1336">
            <v>18729344.757794999</v>
          </cell>
          <cell r="BM1336">
            <v>19132107.519359998</v>
          </cell>
          <cell r="BN1336">
            <v>203003006.36293</v>
          </cell>
          <cell r="BO1336">
            <v>19544785.137329899</v>
          </cell>
          <cell r="BP1336">
            <v>19957462.7552999</v>
          </cell>
          <cell r="BQ1336">
            <v>20370140.373269901</v>
          </cell>
          <cell r="BR1336">
            <v>20782817.991239902</v>
          </cell>
          <cell r="BS1336">
            <v>21195495.609209798</v>
          </cell>
          <cell r="BT1336">
            <v>21608173.227179799</v>
          </cell>
          <cell r="BU1336">
            <v>22020850.8451498</v>
          </cell>
          <cell r="BV1336">
            <v>22433528.463119801</v>
          </cell>
          <cell r="BW1336">
            <v>22846206.081089702</v>
          </cell>
          <cell r="BX1336">
            <v>23258883.699059699</v>
          </cell>
          <cell r="BY1336">
            <v>23671561.3170297</v>
          </cell>
          <cell r="BZ1336">
            <v>24084240.02076</v>
          </cell>
          <cell r="CA1336">
            <v>261774145.51973799</v>
          </cell>
          <cell r="CB1336">
            <v>24507081.546936698</v>
          </cell>
          <cell r="CC1336">
            <v>24929923.073113501</v>
          </cell>
          <cell r="CD1336">
            <v>25352764.5992903</v>
          </cell>
          <cell r="CE1336">
            <v>25775606.125467099</v>
          </cell>
          <cell r="CF1336">
            <v>26198447.651643898</v>
          </cell>
          <cell r="CG1336">
            <v>26621289.177820701</v>
          </cell>
          <cell r="CH1336">
            <v>27044130.7039975</v>
          </cell>
          <cell r="CI1336">
            <v>27466972.230174299</v>
          </cell>
          <cell r="CJ1336">
            <v>27889813.756351002</v>
          </cell>
          <cell r="CK1336">
            <v>28312655.282527801</v>
          </cell>
          <cell r="CL1336">
            <v>28735496.8087046</v>
          </cell>
          <cell r="CM1336">
            <v>29158338.3339599</v>
          </cell>
          <cell r="CN1336">
            <v>321992519.28998798</v>
          </cell>
        </row>
        <row r="1337">
          <cell r="A1337" t="str">
            <v xml:space="preserve">     PEF Distribution General Plant Cars 392.1</v>
          </cell>
          <cell r="AB1337">
            <v>20329.897747980202</v>
          </cell>
          <cell r="AC1337">
            <v>38465.0109381484</v>
          </cell>
          <cell r="AD1337">
            <v>56618.661376315002</v>
          </cell>
          <cell r="AE1337">
            <v>76967.101680169697</v>
          </cell>
          <cell r="AF1337">
            <v>95120.790210152205</v>
          </cell>
          <cell r="AG1337">
            <v>113306.90051438801</v>
          </cell>
          <cell r="AH1337">
            <v>133655.35830301099</v>
          </cell>
          <cell r="AI1337">
            <v>151808.996252057</v>
          </cell>
          <cell r="AJ1337">
            <v>169962.62264866801</v>
          </cell>
          <cell r="AK1337">
            <v>190311.04983894699</v>
          </cell>
          <cell r="AL1337">
            <v>208464.69309586901</v>
          </cell>
          <cell r="AM1337">
            <v>226650.79028652899</v>
          </cell>
          <cell r="AN1337">
            <v>1481661.8728922301</v>
          </cell>
          <cell r="AO1337">
            <v>247001.02277910401</v>
          </cell>
          <cell r="AP1337">
            <v>265156.45728806301</v>
          </cell>
          <cell r="AQ1337">
            <v>283331.173112444</v>
          </cell>
          <cell r="AR1337">
            <v>303700.70221961301</v>
          </cell>
          <cell r="AS1337">
            <v>321909.14928686898</v>
          </cell>
          <cell r="AT1337">
            <v>340083.87853705499</v>
          </cell>
          <cell r="AU1337">
            <v>360453.37923147599</v>
          </cell>
          <cell r="AV1337">
            <v>378628.073199898</v>
          </cell>
          <cell r="AW1337">
            <v>396802.766231635</v>
          </cell>
          <cell r="AX1337">
            <v>417172.257246989</v>
          </cell>
          <cell r="AY1337">
            <v>435380.66778356797</v>
          </cell>
          <cell r="AZ1337">
            <v>453555.35300960601</v>
          </cell>
          <cell r="BA1337">
            <v>4203174.8799263202</v>
          </cell>
          <cell r="BB1337">
            <v>466252.28572638601</v>
          </cell>
          <cell r="BC1337">
            <v>478949.21844316501</v>
          </cell>
          <cell r="BD1337">
            <v>491646.151159945</v>
          </cell>
          <cell r="BE1337">
            <v>504343.083876725</v>
          </cell>
          <cell r="BF1337">
            <v>517040.01659350499</v>
          </cell>
          <cell r="BG1337">
            <v>529736.94931028399</v>
          </cell>
          <cell r="BH1337">
            <v>542433.88202706398</v>
          </cell>
          <cell r="BI1337">
            <v>555130.81474384398</v>
          </cell>
          <cell r="BJ1337">
            <v>567827.74746062397</v>
          </cell>
          <cell r="BK1337">
            <v>580524.68017740303</v>
          </cell>
          <cell r="BL1337">
            <v>593221.61289418302</v>
          </cell>
          <cell r="BM1337">
            <v>605918.545556486</v>
          </cell>
          <cell r="BN1337">
            <v>6433024.9879696099</v>
          </cell>
          <cell r="BO1337">
            <v>617847.29755159596</v>
          </cell>
          <cell r="BP1337">
            <v>629776.04954670602</v>
          </cell>
          <cell r="BQ1337">
            <v>641704.80154181598</v>
          </cell>
          <cell r="BR1337">
            <v>653633.55353692605</v>
          </cell>
          <cell r="BS1337">
            <v>665562.305532036</v>
          </cell>
          <cell r="BT1337">
            <v>677491.05752714595</v>
          </cell>
          <cell r="BU1337">
            <v>689419.80952225497</v>
          </cell>
          <cell r="BV1337">
            <v>701348.56151736504</v>
          </cell>
          <cell r="BW1337">
            <v>713277.313512475</v>
          </cell>
          <cell r="BX1337">
            <v>725206.06550758495</v>
          </cell>
          <cell r="BY1337">
            <v>737134.81750269502</v>
          </cell>
          <cell r="BZ1337">
            <v>749063.56952453102</v>
          </cell>
          <cell r="CA1337">
            <v>8201465.2023231303</v>
          </cell>
          <cell r="CB1337">
            <v>760777.23093555903</v>
          </cell>
          <cell r="CC1337">
            <v>772490.89234658703</v>
          </cell>
          <cell r="CD1337">
            <v>784204.55375761504</v>
          </cell>
          <cell r="CE1337">
            <v>795918.21516864304</v>
          </cell>
          <cell r="CF1337">
            <v>807631.87657967105</v>
          </cell>
          <cell r="CG1337">
            <v>819345.53799069906</v>
          </cell>
          <cell r="CH1337">
            <v>831059.19940172695</v>
          </cell>
          <cell r="CI1337">
            <v>842772.86081275495</v>
          </cell>
          <cell r="CJ1337">
            <v>854486.52222378296</v>
          </cell>
          <cell r="CK1337">
            <v>866200.18363481096</v>
          </cell>
          <cell r="CL1337">
            <v>877913.84504583897</v>
          </cell>
          <cell r="CM1337">
            <v>889627.506402903</v>
          </cell>
          <cell r="CN1337">
            <v>9902428.4243005905</v>
          </cell>
        </row>
        <row r="1338">
          <cell r="A1338" t="str">
            <v xml:space="preserve">     PEF Distribution General Plant Heavy Trucks 392.3</v>
          </cell>
          <cell r="AB1338">
            <v>67785.468856495296</v>
          </cell>
          <cell r="AC1338">
            <v>128252.922534824</v>
          </cell>
          <cell r="AD1338">
            <v>188782.18449484999</v>
          </cell>
          <cell r="AE1338">
            <v>256629.47933096101</v>
          </cell>
          <cell r="AF1338">
            <v>317158.868299575</v>
          </cell>
          <cell r="AG1338">
            <v>377796.36037801299</v>
          </cell>
          <cell r="AH1338">
            <v>445643.71351314703</v>
          </cell>
          <cell r="AI1338">
            <v>506172.93383101298</v>
          </cell>
          <cell r="AJ1338">
            <v>566702.11562988197</v>
          </cell>
          <cell r="AK1338">
            <v>634549.36674172396</v>
          </cell>
          <cell r="AL1338">
            <v>695078.60475750803</v>
          </cell>
          <cell r="AM1338">
            <v>755716.05311167799</v>
          </cell>
          <cell r="AN1338">
            <v>4940268.0714796698</v>
          </cell>
          <cell r="AO1338">
            <v>823569.32359774795</v>
          </cell>
          <cell r="AP1338">
            <v>884104.53414033004</v>
          </cell>
          <cell r="AQ1338">
            <v>944704.03388998599</v>
          </cell>
          <cell r="AR1338">
            <v>1012621.64459477</v>
          </cell>
          <cell r="AS1338">
            <v>1073333.61358267</v>
          </cell>
          <cell r="AT1338">
            <v>1133933.1580976499</v>
          </cell>
          <cell r="AU1338">
            <v>1201850.6740665301</v>
          </cell>
          <cell r="AV1338">
            <v>1262450.1009424101</v>
          </cell>
          <cell r="AW1338">
            <v>1323049.5246951201</v>
          </cell>
          <cell r="AX1338">
            <v>1390967.00839132</v>
          </cell>
          <cell r="AY1338">
            <v>1451678.8555759101</v>
          </cell>
          <cell r="AZ1338">
            <v>1512278.2533022701</v>
          </cell>
          <cell r="BA1338">
            <v>14014540.7248767</v>
          </cell>
          <cell r="BB1338">
            <v>1554613.31803873</v>
          </cell>
          <cell r="BC1338">
            <v>1596948.38277518</v>
          </cell>
          <cell r="BD1338">
            <v>1639283.4475116399</v>
          </cell>
          <cell r="BE1338">
            <v>1681618.5122481</v>
          </cell>
          <cell r="BF1338">
            <v>1723953.5769845501</v>
          </cell>
          <cell r="BG1338">
            <v>1766288.64172101</v>
          </cell>
          <cell r="BH1338">
            <v>1808623.7064574701</v>
          </cell>
          <cell r="BI1338">
            <v>1850958.7711939199</v>
          </cell>
          <cell r="BJ1338">
            <v>1893293.83593038</v>
          </cell>
          <cell r="BK1338">
            <v>1935628.9006668399</v>
          </cell>
          <cell r="BL1338">
            <v>1977963.96540329</v>
          </cell>
          <cell r="BM1338">
            <v>2020299.0299581101</v>
          </cell>
          <cell r="BN1338">
            <v>21449474.0888892</v>
          </cell>
          <cell r="BO1338">
            <v>2060072.76895499</v>
          </cell>
          <cell r="BP1338">
            <v>2099846.5079518599</v>
          </cell>
          <cell r="BQ1338">
            <v>2139620.24694874</v>
          </cell>
          <cell r="BR1338">
            <v>2179393.9859456201</v>
          </cell>
          <cell r="BS1338">
            <v>2219167.7249424998</v>
          </cell>
          <cell r="BT1338">
            <v>2258941.4639393701</v>
          </cell>
          <cell r="BU1338">
            <v>2298715.2029362498</v>
          </cell>
          <cell r="BV1338">
            <v>2338488.9419331299</v>
          </cell>
          <cell r="BW1338">
            <v>2378262.68093001</v>
          </cell>
          <cell r="BX1338">
            <v>2418036.4199268799</v>
          </cell>
          <cell r="BY1338">
            <v>2457810.1589237601</v>
          </cell>
          <cell r="BZ1338">
            <v>2497583.8980097501</v>
          </cell>
          <cell r="CA1338">
            <v>27345940.0013429</v>
          </cell>
          <cell r="CB1338">
            <v>2536640.46585951</v>
          </cell>
          <cell r="CC1338">
            <v>2575697.0337092802</v>
          </cell>
          <cell r="CD1338">
            <v>2614753.6015590401</v>
          </cell>
          <cell r="CE1338">
            <v>2653810.1694088099</v>
          </cell>
          <cell r="CF1338">
            <v>2692866.7372585698</v>
          </cell>
          <cell r="CG1338">
            <v>2731923.30510834</v>
          </cell>
          <cell r="CH1338">
            <v>2770979.8729580999</v>
          </cell>
          <cell r="CI1338">
            <v>2810036.4408078701</v>
          </cell>
          <cell r="CJ1338">
            <v>2849093.0086576301</v>
          </cell>
          <cell r="CK1338">
            <v>2888149.5765073998</v>
          </cell>
          <cell r="CL1338">
            <v>2927206.1443571602</v>
          </cell>
          <cell r="CM1338">
            <v>2966262.71202699</v>
          </cell>
          <cell r="CN1338">
            <v>33017419.068218701</v>
          </cell>
        </row>
        <row r="1339">
          <cell r="A1339" t="str">
            <v xml:space="preserve">     PEF Distribution General Plant Light Trucks 392.2</v>
          </cell>
          <cell r="AB1339">
            <v>137408.66858286399</v>
          </cell>
          <cell r="AC1339">
            <v>259982.90820530101</v>
          </cell>
          <cell r="AD1339">
            <v>382682.440074566</v>
          </cell>
          <cell r="AE1339">
            <v>520216.43677990302</v>
          </cell>
          <cell r="AF1339">
            <v>642916.22610967304</v>
          </cell>
          <cell r="AG1339">
            <v>765835.15244094201</v>
          </cell>
          <cell r="AH1339">
            <v>903369.26732487197</v>
          </cell>
          <cell r="AI1339">
            <v>1026068.71478085</v>
          </cell>
          <cell r="AJ1339">
            <v>1148768.08415455</v>
          </cell>
          <cell r="AK1339">
            <v>1286301.9922259499</v>
          </cell>
          <cell r="AL1339">
            <v>1409001.4755575799</v>
          </cell>
          <cell r="AM1339">
            <v>1531920.3132549</v>
          </cell>
          <cell r="AN1339">
            <v>10014471.6794919</v>
          </cell>
          <cell r="AO1339">
            <v>1669466.42326592</v>
          </cell>
          <cell r="AP1339">
            <v>1792178.01357223</v>
          </cell>
          <cell r="AQ1339">
            <v>1915019.9252364601</v>
          </cell>
          <cell r="AR1339">
            <v>2052696.4600116599</v>
          </cell>
          <cell r="AS1339">
            <v>2175766.35930428</v>
          </cell>
          <cell r="AT1339">
            <v>2298608.3617127798</v>
          </cell>
          <cell r="AU1339">
            <v>2436284.70444777</v>
          </cell>
          <cell r="AV1339">
            <v>2559126.46838876</v>
          </cell>
          <cell r="AW1339">
            <v>2681968.22599875</v>
          </cell>
          <cell r="AX1339">
            <v>2819644.5033134501</v>
          </cell>
          <cell r="AY1339">
            <v>2942714.1556972298</v>
          </cell>
          <cell r="AZ1339">
            <v>3065555.86054892</v>
          </cell>
          <cell r="BA1339">
            <v>28409029.461498201</v>
          </cell>
          <cell r="BB1339">
            <v>3151373.7353521599</v>
          </cell>
          <cell r="BC1339">
            <v>3237191.6101553999</v>
          </cell>
          <cell r="BD1339">
            <v>3323009.4849586501</v>
          </cell>
          <cell r="BE1339">
            <v>3408827.35976189</v>
          </cell>
          <cell r="BF1339">
            <v>3494645.2345651402</v>
          </cell>
          <cell r="BG1339">
            <v>3580463.1093683802</v>
          </cell>
          <cell r="BH1339">
            <v>3666280.9841716201</v>
          </cell>
          <cell r="BI1339">
            <v>3752098.8589748698</v>
          </cell>
          <cell r="BJ1339">
            <v>3837916.7337781098</v>
          </cell>
          <cell r="BK1339">
            <v>3923734.6085813502</v>
          </cell>
          <cell r="BL1339">
            <v>4009552.4833845999</v>
          </cell>
          <cell r="BM1339">
            <v>4095370.3578196401</v>
          </cell>
          <cell r="BN1339">
            <v>43480464.560871802</v>
          </cell>
          <cell r="BO1339">
            <v>4175996.1410784898</v>
          </cell>
          <cell r="BP1339">
            <v>4256621.9243373396</v>
          </cell>
          <cell r="BQ1339">
            <v>4337247.7075961903</v>
          </cell>
          <cell r="BR1339">
            <v>4417873.49085504</v>
          </cell>
          <cell r="BS1339">
            <v>4498499.2741138898</v>
          </cell>
          <cell r="BT1339">
            <v>4579125.0573727395</v>
          </cell>
          <cell r="BU1339">
            <v>4659750.8406315902</v>
          </cell>
          <cell r="BV1339">
            <v>4740376.62389044</v>
          </cell>
          <cell r="BW1339">
            <v>4821002.4071492897</v>
          </cell>
          <cell r="BX1339">
            <v>4901628.1904081404</v>
          </cell>
          <cell r="BY1339">
            <v>4982253.9736669902</v>
          </cell>
          <cell r="BZ1339">
            <v>5062879.7571064699</v>
          </cell>
          <cell r="CA1339">
            <v>55433255.388206601</v>
          </cell>
          <cell r="CB1339">
            <v>5142051.7548544602</v>
          </cell>
          <cell r="CC1339">
            <v>5221223.7526024403</v>
          </cell>
          <cell r="CD1339">
            <v>5300395.7503504297</v>
          </cell>
          <cell r="CE1339">
            <v>5379567.7480984097</v>
          </cell>
          <cell r="CF1339">
            <v>5458739.7458463898</v>
          </cell>
          <cell r="CG1339">
            <v>5537911.7435943801</v>
          </cell>
          <cell r="CH1339">
            <v>5617083.7413423602</v>
          </cell>
          <cell r="CI1339">
            <v>5696255.7390903505</v>
          </cell>
          <cell r="CJ1339">
            <v>5775427.7368383296</v>
          </cell>
          <cell r="CK1339">
            <v>5854599.7345863199</v>
          </cell>
          <cell r="CL1339">
            <v>5933771.7323342999</v>
          </cell>
          <cell r="CM1339">
            <v>6012943.7297175396</v>
          </cell>
          <cell r="CN1339">
            <v>66929972.909255698</v>
          </cell>
        </row>
        <row r="1340">
          <cell r="A1340" t="str">
            <v xml:space="preserve">     PEF Distribution General Plant Special Equip 392.4</v>
          </cell>
          <cell r="AB1340">
            <v>141422.32385074801</v>
          </cell>
          <cell r="AC1340">
            <v>267576.91067865101</v>
          </cell>
          <cell r="AD1340">
            <v>393860.44949255203</v>
          </cell>
          <cell r="AE1340">
            <v>535411.76225285605</v>
          </cell>
          <cell r="AF1340">
            <v>661695.56604758406</v>
          </cell>
          <cell r="AG1340">
            <v>788204.90775279095</v>
          </cell>
          <cell r="AH1340">
            <v>929756.34214363899</v>
          </cell>
          <cell r="AI1340">
            <v>1056039.7940785801</v>
          </cell>
          <cell r="AJ1340">
            <v>1182323.16565048</v>
          </cell>
          <cell r="AK1340">
            <v>1323874.38718787</v>
          </cell>
          <cell r="AL1340">
            <v>1450157.87604637</v>
          </cell>
          <cell r="AM1340">
            <v>1576667.1265286701</v>
          </cell>
          <cell r="AN1340">
            <v>10306990.6117108</v>
          </cell>
          <cell r="AO1340">
            <v>1718230.9064197401</v>
          </cell>
          <cell r="AP1340">
            <v>1844526.8558930701</v>
          </cell>
          <cell r="AQ1340">
            <v>1970956.9333619201</v>
          </cell>
          <cell r="AR1340">
            <v>2112654.94767523</v>
          </cell>
          <cell r="AS1340">
            <v>2239319.6722049201</v>
          </cell>
          <cell r="AT1340">
            <v>2365749.8430686598</v>
          </cell>
          <cell r="AU1340">
            <v>2507447.6597323301</v>
          </cell>
          <cell r="AV1340">
            <v>2633877.585163</v>
          </cell>
          <cell r="AW1340">
            <v>2760307.5040777498</v>
          </cell>
          <cell r="AX1340">
            <v>2902005.2534102299</v>
          </cell>
          <cell r="AY1340">
            <v>3028669.7238189699</v>
          </cell>
          <cell r="AZ1340">
            <v>3155099.5884343698</v>
          </cell>
          <cell r="BA1340">
            <v>29238846.473260202</v>
          </cell>
          <cell r="BB1340">
            <v>3243424.1709208698</v>
          </cell>
          <cell r="BC1340">
            <v>3331748.7534073698</v>
          </cell>
          <cell r="BD1340">
            <v>3420073.3358938699</v>
          </cell>
          <cell r="BE1340">
            <v>3508397.9183803699</v>
          </cell>
          <cell r="BF1340">
            <v>3596722.5008668699</v>
          </cell>
          <cell r="BG1340">
            <v>3685047.08335337</v>
          </cell>
          <cell r="BH1340">
            <v>3773371.66583987</v>
          </cell>
          <cell r="BI1340">
            <v>3861696.2483263598</v>
          </cell>
          <cell r="BJ1340">
            <v>3950020.8308128598</v>
          </cell>
          <cell r="BK1340">
            <v>4038345.4132993598</v>
          </cell>
          <cell r="BL1340">
            <v>4126669.9957858599</v>
          </cell>
          <cell r="BM1340">
            <v>4214994.5778933996</v>
          </cell>
          <cell r="BN1340">
            <v>44750512.494780399</v>
          </cell>
          <cell r="BO1340">
            <v>4297975.4098041402</v>
          </cell>
          <cell r="BP1340">
            <v>4380956.2417148901</v>
          </cell>
          <cell r="BQ1340">
            <v>4463937.0736256298</v>
          </cell>
          <cell r="BR1340">
            <v>4546917.9055363704</v>
          </cell>
          <cell r="BS1340">
            <v>4629898.73744711</v>
          </cell>
          <cell r="BT1340">
            <v>4712879.5693578497</v>
          </cell>
          <cell r="BU1340">
            <v>4795860.4012685902</v>
          </cell>
          <cell r="BV1340">
            <v>4878841.2331793299</v>
          </cell>
          <cell r="BW1340">
            <v>4961822.0650900695</v>
          </cell>
          <cell r="BX1340">
            <v>5044802.8970008101</v>
          </cell>
          <cell r="BY1340">
            <v>5127783.7289115498</v>
          </cell>
          <cell r="BZ1340">
            <v>5210764.5610082</v>
          </cell>
          <cell r="CA1340">
            <v>57052439.823944502</v>
          </cell>
          <cell r="CB1340">
            <v>5292249.14288285</v>
          </cell>
          <cell r="CC1340">
            <v>5373733.7247574897</v>
          </cell>
          <cell r="CD1340">
            <v>5455218.3066321397</v>
          </cell>
          <cell r="CE1340">
            <v>5536702.8885067804</v>
          </cell>
          <cell r="CF1340">
            <v>5618187.4703814201</v>
          </cell>
          <cell r="CG1340">
            <v>5699672.0522560701</v>
          </cell>
          <cell r="CH1340">
            <v>5781156.6341307098</v>
          </cell>
          <cell r="CI1340">
            <v>5862641.2160053505</v>
          </cell>
          <cell r="CJ1340">
            <v>5944125.7978800004</v>
          </cell>
          <cell r="CK1340">
            <v>6025610.3797546402</v>
          </cell>
          <cell r="CL1340">
            <v>6107094.9616292799</v>
          </cell>
          <cell r="CM1340">
            <v>6188579.5431285296</v>
          </cell>
          <cell r="CN1340">
            <v>68884972.117945299</v>
          </cell>
        </row>
        <row r="1341">
          <cell r="A1341" t="str">
            <v xml:space="preserve">     PEF Distribution General Plant Stores Equip 393.0</v>
          </cell>
          <cell r="AB1341">
            <v>113499.97</v>
          </cell>
          <cell r="AC1341">
            <v>227104.53</v>
          </cell>
          <cell r="AD1341">
            <v>340838.94</v>
          </cell>
          <cell r="AE1341">
            <v>454959.38</v>
          </cell>
          <cell r="AF1341">
            <v>568808.9</v>
          </cell>
          <cell r="AG1341">
            <v>682735.8</v>
          </cell>
          <cell r="AH1341">
            <v>796330.96</v>
          </cell>
          <cell r="AI1341">
            <v>909614.89</v>
          </cell>
          <cell r="AJ1341">
            <v>1023257.01</v>
          </cell>
          <cell r="AK1341">
            <v>1136733.05</v>
          </cell>
          <cell r="AL1341">
            <v>1250060.72</v>
          </cell>
          <cell r="AM1341">
            <v>1363144.48</v>
          </cell>
          <cell r="AN1341">
            <v>8867088.6299999896</v>
          </cell>
          <cell r="AO1341">
            <v>1645950.43</v>
          </cell>
          <cell r="AP1341">
            <v>1928140.7</v>
          </cell>
          <cell r="AQ1341">
            <v>2211200.17</v>
          </cell>
          <cell r="AR1341">
            <v>2495406.63</v>
          </cell>
          <cell r="AS1341">
            <v>2778900.55</v>
          </cell>
          <cell r="AT1341">
            <v>3063094.6399999899</v>
          </cell>
          <cell r="AU1341">
            <v>3345987.29</v>
          </cell>
          <cell r="AV1341">
            <v>3627865.73</v>
          </cell>
          <cell r="AW1341">
            <v>3911183.57</v>
          </cell>
          <cell r="AX1341">
            <v>4194649.23999999</v>
          </cell>
          <cell r="AY1341">
            <v>4478170.38</v>
          </cell>
          <cell r="AZ1341">
            <v>4761490.9199999897</v>
          </cell>
          <cell r="BA1341">
            <v>38442040.25</v>
          </cell>
          <cell r="BB1341">
            <v>4881891.1699435804</v>
          </cell>
          <cell r="BC1341">
            <v>5002291.41988716</v>
          </cell>
          <cell r="BD1341">
            <v>5122691.6698307404</v>
          </cell>
          <cell r="BE1341">
            <v>5243091.91977432</v>
          </cell>
          <cell r="BF1341">
            <v>5363492.1697179005</v>
          </cell>
          <cell r="BG1341">
            <v>5483892.41966148</v>
          </cell>
          <cell r="BH1341">
            <v>5604292.6696050595</v>
          </cell>
          <cell r="BI1341">
            <v>5724692.91954864</v>
          </cell>
          <cell r="BJ1341">
            <v>5845093.1694922196</v>
          </cell>
          <cell r="BK1341">
            <v>5965493.4194358001</v>
          </cell>
          <cell r="BL1341">
            <v>6085893.6693793898</v>
          </cell>
          <cell r="BM1341">
            <v>6206293.9199999897</v>
          </cell>
          <cell r="BN1341">
            <v>66529110.536276303</v>
          </cell>
          <cell r="BO1341">
            <v>6330306.1699629696</v>
          </cell>
          <cell r="BP1341">
            <v>6454318.4199259402</v>
          </cell>
          <cell r="BQ1341">
            <v>6578330.6698889099</v>
          </cell>
          <cell r="BR1341">
            <v>6702342.9198518898</v>
          </cell>
          <cell r="BS1341">
            <v>6826355.1698148604</v>
          </cell>
          <cell r="BT1341">
            <v>6950367.4197778404</v>
          </cell>
          <cell r="BU1341">
            <v>7074379.6697408101</v>
          </cell>
          <cell r="BV1341">
            <v>7198391.91970379</v>
          </cell>
          <cell r="BW1341">
            <v>7322404.1696667597</v>
          </cell>
          <cell r="BX1341">
            <v>7446416.4196297303</v>
          </cell>
          <cell r="BY1341">
            <v>7570428.6695927102</v>
          </cell>
          <cell r="BZ1341">
            <v>7694440.9199999897</v>
          </cell>
          <cell r="CA1341">
            <v>84148482.537556201</v>
          </cell>
          <cell r="CB1341">
            <v>7818453.1700774198</v>
          </cell>
          <cell r="CC1341">
            <v>7942465.4201548398</v>
          </cell>
          <cell r="CD1341">
            <v>8066477.6702322699</v>
          </cell>
          <cell r="CE1341">
            <v>8190489.9203097001</v>
          </cell>
          <cell r="CF1341">
            <v>8314502.1703871302</v>
          </cell>
          <cell r="CG1341">
            <v>8438514.4204645492</v>
          </cell>
          <cell r="CH1341">
            <v>8562526.6705419794</v>
          </cell>
          <cell r="CI1341">
            <v>8686538.9206194095</v>
          </cell>
          <cell r="CJ1341">
            <v>8810551.1706968304</v>
          </cell>
          <cell r="CK1341">
            <v>8934563.4207742605</v>
          </cell>
          <cell r="CL1341">
            <v>9058575.6708516907</v>
          </cell>
          <cell r="CM1341">
            <v>9182587.9199999794</v>
          </cell>
          <cell r="CN1341">
            <v>102006246.54511</v>
          </cell>
        </row>
        <row r="1342">
          <cell r="A1342" t="str">
            <v xml:space="preserve">     PEF Distribution General Plant Struct &amp; Improv 390.0</v>
          </cell>
          <cell r="AB1342">
            <v>401275.02750000003</v>
          </cell>
          <cell r="AC1342">
            <v>802550.05500000005</v>
          </cell>
          <cell r="AD1342">
            <v>1205881.1528999901</v>
          </cell>
          <cell r="AE1342">
            <v>1609212.2508</v>
          </cell>
          <cell r="AF1342">
            <v>2012543.3487</v>
          </cell>
          <cell r="AG1342">
            <v>2415874.4465999999</v>
          </cell>
          <cell r="AH1342">
            <v>3235615.61139999</v>
          </cell>
          <cell r="AI1342">
            <v>4055356.77619999</v>
          </cell>
          <cell r="AJ1342">
            <v>4875097.9409999903</v>
          </cell>
          <cell r="AK1342">
            <v>5694839.1057999898</v>
          </cell>
          <cell r="AL1342">
            <v>6514580.2705999902</v>
          </cell>
          <cell r="AM1342">
            <v>32296117.2999999</v>
          </cell>
          <cell r="AN1342">
            <v>65118943.286499903</v>
          </cell>
          <cell r="AO1342">
            <v>32698624.782699998</v>
          </cell>
          <cell r="AP1342">
            <v>33101132.265399899</v>
          </cell>
          <cell r="AQ1342">
            <v>33505738.593899898</v>
          </cell>
          <cell r="AR1342">
            <v>33910344.922399901</v>
          </cell>
          <cell r="AS1342">
            <v>34314951.250899903</v>
          </cell>
          <cell r="AT1342">
            <v>34719557.579399899</v>
          </cell>
          <cell r="AU1342">
            <v>35540573.974799901</v>
          </cell>
          <cell r="AV1342">
            <v>36361590.370199896</v>
          </cell>
          <cell r="AW1342">
            <v>37182606.765599899</v>
          </cell>
          <cell r="AX1342">
            <v>38003623.160999998</v>
          </cell>
          <cell r="AY1342">
            <v>38824639.556400001</v>
          </cell>
          <cell r="AZ1342">
            <v>78663481.522691995</v>
          </cell>
          <cell r="BA1342">
            <v>466826864.74539202</v>
          </cell>
          <cell r="BB1342">
            <v>79133865.868481904</v>
          </cell>
          <cell r="BC1342">
            <v>79604250.214271903</v>
          </cell>
          <cell r="BD1342">
            <v>80074634.560061902</v>
          </cell>
          <cell r="BE1342">
            <v>80545018.905851901</v>
          </cell>
          <cell r="BF1342">
            <v>81015403.251641899</v>
          </cell>
          <cell r="BG1342">
            <v>81485787.597431898</v>
          </cell>
          <cell r="BH1342">
            <v>82443236.584961906</v>
          </cell>
          <cell r="BI1342">
            <v>83400685.572491899</v>
          </cell>
          <cell r="BJ1342">
            <v>84358134.560021907</v>
          </cell>
          <cell r="BK1342">
            <v>85315583.5475519</v>
          </cell>
          <cell r="BL1342">
            <v>86273032.535081893</v>
          </cell>
          <cell r="BM1342">
            <v>110789013.314109</v>
          </cell>
          <cell r="BN1342">
            <v>1014438646.51196</v>
          </cell>
          <cell r="BO1342">
            <v>111341428.03388099</v>
          </cell>
          <cell r="BP1342">
            <v>111893842.753653</v>
          </cell>
          <cell r="BQ1342">
            <v>112446257.473425</v>
          </cell>
          <cell r="BR1342">
            <v>112998672.193197</v>
          </cell>
          <cell r="BS1342">
            <v>113551086.91296899</v>
          </cell>
          <cell r="BT1342">
            <v>114103501.632741</v>
          </cell>
          <cell r="BU1342">
            <v>115227920.24674501</v>
          </cell>
          <cell r="BV1342">
            <v>116352338.86074901</v>
          </cell>
          <cell r="BW1342">
            <v>117476757.47475301</v>
          </cell>
          <cell r="BX1342">
            <v>118601176.08875699</v>
          </cell>
          <cell r="BY1342">
            <v>119725594.70276099</v>
          </cell>
          <cell r="BZ1342">
            <v>123868590.069938</v>
          </cell>
          <cell r="CA1342">
            <v>1387587166.4435699</v>
          </cell>
          <cell r="CB1342">
            <v>124492987.26610699</v>
          </cell>
          <cell r="CC1342">
            <v>125117384.462276</v>
          </cell>
          <cell r="CD1342">
            <v>125741781.658445</v>
          </cell>
          <cell r="CE1342">
            <v>126366178.854614</v>
          </cell>
          <cell r="CF1342">
            <v>126990576.05078299</v>
          </cell>
          <cell r="CG1342">
            <v>127614973.246952</v>
          </cell>
          <cell r="CH1342">
            <v>128885909.383835</v>
          </cell>
          <cell r="CI1342">
            <v>130156845.52071799</v>
          </cell>
          <cell r="CJ1342">
            <v>131427781.657601</v>
          </cell>
          <cell r="CK1342">
            <v>132698717.794484</v>
          </cell>
          <cell r="CL1342">
            <v>133969653.93136699</v>
          </cell>
          <cell r="CM1342">
            <v>135300961.60505399</v>
          </cell>
          <cell r="CN1342">
            <v>1548763751.43223</v>
          </cell>
        </row>
        <row r="1343">
          <cell r="A1343" t="str">
            <v xml:space="preserve">     PEF Distribution General Plant Trailers 392.5</v>
          </cell>
          <cell r="AB1343">
            <v>146559.03687244499</v>
          </cell>
          <cell r="AC1343">
            <v>277295.78506823402</v>
          </cell>
          <cell r="AD1343">
            <v>408166.16901795502</v>
          </cell>
          <cell r="AE1343">
            <v>554858.87990901899</v>
          </cell>
          <cell r="AF1343">
            <v>685729.53846414795</v>
          </cell>
          <cell r="AG1343">
            <v>816833.92687208904</v>
          </cell>
          <cell r="AH1343">
            <v>963526.763811538</v>
          </cell>
          <cell r="AI1343">
            <v>1094397.0577266901</v>
          </cell>
          <cell r="AJ1343">
            <v>1225267.26835989</v>
          </cell>
          <cell r="AK1343">
            <v>1371959.88471466</v>
          </cell>
          <cell r="AL1343">
            <v>1502830.21689451</v>
          </cell>
          <cell r="AM1343">
            <v>1633934.51076617</v>
          </cell>
          <cell r="AN1343">
            <v>10681359.0384773</v>
          </cell>
          <cell r="AO1343">
            <v>1780640.1416165901</v>
          </cell>
          <cell r="AP1343">
            <v>1911523.3870032099</v>
          </cell>
          <cell r="AQ1343">
            <v>2042545.63215524</v>
          </cell>
          <cell r="AR1343">
            <v>2189390.3730634302</v>
          </cell>
          <cell r="AS1343">
            <v>2320655.7880793498</v>
          </cell>
          <cell r="AT1343">
            <v>2451678.1300185402</v>
          </cell>
          <cell r="AU1343">
            <v>2598522.6660981001</v>
          </cell>
          <cell r="AV1343">
            <v>2729544.7536896602</v>
          </cell>
          <cell r="AW1343">
            <v>2860566.8345286199</v>
          </cell>
          <cell r="AX1343">
            <v>3007411.3008313999</v>
          </cell>
          <cell r="AY1343">
            <v>3138676.4524962301</v>
          </cell>
          <cell r="AZ1343">
            <v>3269698.4770636</v>
          </cell>
          <cell r="BA1343">
            <v>30300853.936643999</v>
          </cell>
          <cell r="BB1343">
            <v>3361231.1671574502</v>
          </cell>
          <cell r="BC1343">
            <v>3452763.8572512902</v>
          </cell>
          <cell r="BD1343">
            <v>3544296.54734514</v>
          </cell>
          <cell r="BE1343">
            <v>3635829.2374389898</v>
          </cell>
          <cell r="BF1343">
            <v>3727361.9275328298</v>
          </cell>
          <cell r="BG1343">
            <v>3818894.6176266801</v>
          </cell>
          <cell r="BH1343">
            <v>3910427.3077205298</v>
          </cell>
          <cell r="BI1343">
            <v>4001959.9978143801</v>
          </cell>
          <cell r="BJ1343">
            <v>4093492.6879082201</v>
          </cell>
          <cell r="BK1343">
            <v>4185025.3780020699</v>
          </cell>
          <cell r="BL1343">
            <v>4276558.0680959197</v>
          </cell>
          <cell r="BM1343">
            <v>4368090.75779704</v>
          </cell>
          <cell r="BN1343">
            <v>46375931.551690497</v>
          </cell>
          <cell r="BO1343">
            <v>4454085.6026883395</v>
          </cell>
          <cell r="BP1343">
            <v>4540080.44757964</v>
          </cell>
          <cell r="BQ1343">
            <v>4626075.2924709404</v>
          </cell>
          <cell r="BR1343">
            <v>4712070.1373622399</v>
          </cell>
          <cell r="BS1343">
            <v>4798064.9822535403</v>
          </cell>
          <cell r="BT1343">
            <v>4884059.8271448398</v>
          </cell>
          <cell r="BU1343">
            <v>4970054.6720361402</v>
          </cell>
          <cell r="BV1343">
            <v>5056049.5169274397</v>
          </cell>
          <cell r="BW1343">
            <v>5142044.3618187401</v>
          </cell>
          <cell r="BX1343">
            <v>5228039.2067100396</v>
          </cell>
          <cell r="BY1343">
            <v>5314034.0516013401</v>
          </cell>
          <cell r="BZ1343">
            <v>5400028.8966853097</v>
          </cell>
          <cell r="CA1343">
            <v>59124686.9952785</v>
          </cell>
          <cell r="CB1343">
            <v>5484473.1450495496</v>
          </cell>
          <cell r="CC1343">
            <v>5568917.3934137998</v>
          </cell>
          <cell r="CD1343">
            <v>5653361.64177805</v>
          </cell>
          <cell r="CE1343">
            <v>5737805.8901422899</v>
          </cell>
          <cell r="CF1343">
            <v>5822250.1385065401</v>
          </cell>
          <cell r="CG1343">
            <v>5906694.3868707903</v>
          </cell>
          <cell r="CH1343">
            <v>5991138.6352350302</v>
          </cell>
          <cell r="CI1343">
            <v>6075582.8835992804</v>
          </cell>
          <cell r="CJ1343">
            <v>6160027.1319635296</v>
          </cell>
          <cell r="CK1343">
            <v>6244471.3803277798</v>
          </cell>
          <cell r="CL1343">
            <v>6328915.6286920197</v>
          </cell>
          <cell r="CM1343">
            <v>6413359.8766672397</v>
          </cell>
          <cell r="CN1343">
            <v>71386998.132245898</v>
          </cell>
        </row>
        <row r="1344">
          <cell r="A1344" t="str">
            <v xml:space="preserve">     PEF Distribution Install - EV Charging Station 370.7</v>
          </cell>
          <cell r="BB1344">
            <v>571000</v>
          </cell>
          <cell r="BC1344">
            <v>1142000</v>
          </cell>
          <cell r="BD1344">
            <v>1713000</v>
          </cell>
          <cell r="BE1344">
            <v>2284000</v>
          </cell>
          <cell r="BF1344">
            <v>2855000</v>
          </cell>
          <cell r="BG1344">
            <v>3426000</v>
          </cell>
          <cell r="BH1344">
            <v>3997000</v>
          </cell>
          <cell r="BI1344">
            <v>4568000</v>
          </cell>
          <cell r="BJ1344">
            <v>5139000</v>
          </cell>
          <cell r="BK1344">
            <v>5710000</v>
          </cell>
          <cell r="BL1344">
            <v>6281000</v>
          </cell>
          <cell r="BM1344">
            <v>6852000</v>
          </cell>
          <cell r="BN1344">
            <v>44538000</v>
          </cell>
          <cell r="BO1344">
            <v>7611333.3333333302</v>
          </cell>
          <cell r="BP1344">
            <v>8370666.6666666605</v>
          </cell>
          <cell r="BQ1344">
            <v>9130000</v>
          </cell>
          <cell r="BR1344">
            <v>9889333.3333333302</v>
          </cell>
          <cell r="BS1344">
            <v>10648666.666666601</v>
          </cell>
          <cell r="BT1344">
            <v>11408000</v>
          </cell>
          <cell r="BU1344">
            <v>12167333.3333333</v>
          </cell>
          <cell r="BV1344">
            <v>12926666.666666601</v>
          </cell>
          <cell r="BW1344">
            <v>13686000</v>
          </cell>
          <cell r="BX1344">
            <v>14445333.3333333</v>
          </cell>
          <cell r="BY1344">
            <v>15204666.666666601</v>
          </cell>
          <cell r="BZ1344">
            <v>15964000</v>
          </cell>
          <cell r="CA1344">
            <v>141452000</v>
          </cell>
          <cell r="CB1344">
            <v>16921000</v>
          </cell>
          <cell r="CC1344">
            <v>17878000</v>
          </cell>
          <cell r="CD1344">
            <v>18835000</v>
          </cell>
          <cell r="CE1344">
            <v>19792000</v>
          </cell>
          <cell r="CF1344">
            <v>20749000</v>
          </cell>
          <cell r="CG1344">
            <v>21706000</v>
          </cell>
          <cell r="CH1344">
            <v>22663000</v>
          </cell>
          <cell r="CI1344">
            <v>23620000</v>
          </cell>
          <cell r="CJ1344">
            <v>24577000</v>
          </cell>
          <cell r="CK1344">
            <v>25534000</v>
          </cell>
          <cell r="CL1344">
            <v>26491000</v>
          </cell>
          <cell r="CM1344">
            <v>27448000</v>
          </cell>
          <cell r="CN1344">
            <v>266214000</v>
          </cell>
        </row>
        <row r="1345">
          <cell r="A1345" t="str">
            <v xml:space="preserve">     PEF Distribution Line Transformations 368.0 SPP</v>
          </cell>
          <cell r="AB1345">
            <v>-613770.29683963896</v>
          </cell>
          <cell r="AC1345">
            <v>-893655.10738693201</v>
          </cell>
          <cell r="AD1345">
            <v>63008.612061885702</v>
          </cell>
          <cell r="AE1345">
            <v>1975155.7472978199</v>
          </cell>
          <cell r="AF1345">
            <v>4383730.4434041297</v>
          </cell>
          <cell r="AG1345">
            <v>6862097.5641447604</v>
          </cell>
          <cell r="AH1345">
            <v>9525790.1721434798</v>
          </cell>
          <cell r="AI1345">
            <v>12341495.335038999</v>
          </cell>
          <cell r="AJ1345">
            <v>15077817.472542699</v>
          </cell>
          <cell r="AK1345">
            <v>17755655.311765399</v>
          </cell>
          <cell r="AL1345">
            <v>19172480.954518698</v>
          </cell>
          <cell r="AM1345">
            <v>72440526.086406901</v>
          </cell>
          <cell r="AN1345">
            <v>158090332.29509801</v>
          </cell>
          <cell r="AO1345">
            <v>72495552.761595607</v>
          </cell>
          <cell r="AP1345">
            <v>72626652.2102447</v>
          </cell>
          <cell r="AQ1345">
            <v>74208599.318734199</v>
          </cell>
          <cell r="AR1345">
            <v>75869379.562291801</v>
          </cell>
          <cell r="AS1345">
            <v>77574494.886254698</v>
          </cell>
          <cell r="AT1345">
            <v>79271275.401064798</v>
          </cell>
          <cell r="AU1345">
            <v>81059172.543418899</v>
          </cell>
          <cell r="AV1345">
            <v>82839617.301632598</v>
          </cell>
          <cell r="AW1345">
            <v>84544935.672312498</v>
          </cell>
          <cell r="AX1345">
            <v>86204028.428294301</v>
          </cell>
          <cell r="AY1345">
            <v>86707373.859254107</v>
          </cell>
          <cell r="AZ1345">
            <v>205507691.726289</v>
          </cell>
          <cell r="BA1345">
            <v>1078908773.67138</v>
          </cell>
          <cell r="BB1345">
            <v>205749309.925244</v>
          </cell>
          <cell r="BC1345">
            <v>205976580.04306501</v>
          </cell>
          <cell r="BD1345">
            <v>207808998.13096499</v>
          </cell>
          <cell r="BE1345">
            <v>209644943.12275699</v>
          </cell>
          <cell r="BF1345">
            <v>211496221.46956</v>
          </cell>
          <cell r="BG1345">
            <v>213344404.90841901</v>
          </cell>
          <cell r="BH1345">
            <v>215204994.424972</v>
          </cell>
          <cell r="BI1345">
            <v>217080216.670607</v>
          </cell>
          <cell r="BJ1345">
            <v>249765452.89146599</v>
          </cell>
          <cell r="BK1345">
            <v>251590779.46403101</v>
          </cell>
          <cell r="BL1345">
            <v>252280816.583143</v>
          </cell>
          <cell r="BM1345">
            <v>447222872.14193398</v>
          </cell>
          <cell r="BN1345">
            <v>2887165589.7761598</v>
          </cell>
          <cell r="BO1345">
            <v>447462015.31181002</v>
          </cell>
          <cell r="BP1345">
            <v>447686919.28474897</v>
          </cell>
          <cell r="BQ1345">
            <v>449460210.68331802</v>
          </cell>
          <cell r="BR1345">
            <v>451236882.933393</v>
          </cell>
          <cell r="BS1345">
            <v>453028700.30306298</v>
          </cell>
          <cell r="BT1345">
            <v>454816506.98883599</v>
          </cell>
          <cell r="BU1345">
            <v>456617340.26931298</v>
          </cell>
          <cell r="BV1345">
            <v>458433276.283351</v>
          </cell>
          <cell r="BW1345">
            <v>460231992.31053299</v>
          </cell>
          <cell r="BX1345">
            <v>461999819.53554797</v>
          </cell>
          <cell r="BY1345">
            <v>462674928.90318799</v>
          </cell>
          <cell r="BZ1345">
            <v>516872102.09635901</v>
          </cell>
          <cell r="CA1345">
            <v>5520520694.9034595</v>
          </cell>
          <cell r="CB1345">
            <v>517066198.13443702</v>
          </cell>
          <cell r="CC1345">
            <v>517251344.836043</v>
          </cell>
          <cell r="CD1345">
            <v>518909163.22730899</v>
          </cell>
          <cell r="CE1345">
            <v>520568743.25537503</v>
          </cell>
          <cell r="CF1345">
            <v>522240312.44019401</v>
          </cell>
          <cell r="CG1345">
            <v>523912271.86077398</v>
          </cell>
          <cell r="CH1345">
            <v>525584543.43934798</v>
          </cell>
          <cell r="CI1345">
            <v>527262846.015297</v>
          </cell>
          <cell r="CJ1345">
            <v>528921217.93879598</v>
          </cell>
          <cell r="CK1345">
            <v>530551510.63537598</v>
          </cell>
          <cell r="CL1345">
            <v>531123111.64407599</v>
          </cell>
          <cell r="CM1345">
            <v>531726262.33133799</v>
          </cell>
          <cell r="CN1345">
            <v>6295117525.7583599</v>
          </cell>
        </row>
        <row r="1346">
          <cell r="A1346" t="str">
            <v xml:space="preserve">     PEF Distribution Line Transformers 368.0</v>
          </cell>
          <cell r="AB1346">
            <v>2245502.1662508301</v>
          </cell>
          <cell r="AC1346">
            <v>4735190.8755930597</v>
          </cell>
          <cell r="AD1346">
            <v>8000660.7800918203</v>
          </cell>
          <cell r="AE1346">
            <v>10894077.0466289</v>
          </cell>
          <cell r="AF1346">
            <v>13966740.355105599</v>
          </cell>
          <cell r="AG1346">
            <v>20887433.523779899</v>
          </cell>
          <cell r="AH1346">
            <v>23681035.273525</v>
          </cell>
          <cell r="AI1346">
            <v>26387382.467493098</v>
          </cell>
          <cell r="AJ1346">
            <v>29169818.812203102</v>
          </cell>
          <cell r="AK1346">
            <v>31498926.2622022</v>
          </cell>
          <cell r="AL1346">
            <v>33620419.791588098</v>
          </cell>
          <cell r="AM1346">
            <v>55145649.6356249</v>
          </cell>
          <cell r="AN1346">
            <v>260232836.99008599</v>
          </cell>
          <cell r="AO1346">
            <v>57564252.382011399</v>
          </cell>
          <cell r="AP1346">
            <v>60196426.412048198</v>
          </cell>
          <cell r="AQ1346">
            <v>63758298.927718297</v>
          </cell>
          <cell r="AR1346">
            <v>66728494.738094203</v>
          </cell>
          <cell r="AS1346">
            <v>69998161.849089906</v>
          </cell>
          <cell r="AT1346">
            <v>81151598.113164902</v>
          </cell>
          <cell r="AU1346">
            <v>83928321.513384894</v>
          </cell>
          <cell r="AV1346">
            <v>86591723.436672896</v>
          </cell>
          <cell r="AW1346">
            <v>89641603.012844294</v>
          </cell>
          <cell r="AX1346">
            <v>92054668.557734504</v>
          </cell>
          <cell r="AY1346">
            <v>94272968.128073201</v>
          </cell>
          <cell r="AZ1346">
            <v>132175362.312089</v>
          </cell>
          <cell r="BA1346">
            <v>978061879.38292599</v>
          </cell>
          <cell r="BB1346">
            <v>135384239.85287699</v>
          </cell>
          <cell r="BC1346">
            <v>138829572.62013599</v>
          </cell>
          <cell r="BD1346">
            <v>143124003.18694699</v>
          </cell>
          <cell r="BE1346">
            <v>146787832.59445801</v>
          </cell>
          <cell r="BF1346">
            <v>150594486.82980099</v>
          </cell>
          <cell r="BG1346">
            <v>161864743.150273</v>
          </cell>
          <cell r="BH1346">
            <v>165473840.84507701</v>
          </cell>
          <cell r="BI1346">
            <v>168968189.325905</v>
          </cell>
          <cell r="BJ1346">
            <v>173005690.769164</v>
          </cell>
          <cell r="BK1346">
            <v>176238146.10256401</v>
          </cell>
          <cell r="BL1346">
            <v>179335307.464607</v>
          </cell>
          <cell r="BM1346">
            <v>218195832.51337501</v>
          </cell>
          <cell r="BN1346">
            <v>1957801885.2551799</v>
          </cell>
          <cell r="BO1346">
            <v>221535651.98064199</v>
          </cell>
          <cell r="BP1346">
            <v>225130626.683698</v>
          </cell>
          <cell r="BQ1346">
            <v>229819381.991128</v>
          </cell>
          <cell r="BR1346">
            <v>233649011.98179299</v>
          </cell>
          <cell r="BS1346">
            <v>237629197.211045</v>
          </cell>
          <cell r="BT1346">
            <v>249814864.49444401</v>
          </cell>
          <cell r="BU1346">
            <v>253575545.51142401</v>
          </cell>
          <cell r="BV1346">
            <v>257212655.599751</v>
          </cell>
          <cell r="BW1346">
            <v>261521255.319857</v>
          </cell>
          <cell r="BX1346">
            <v>264878077.45381001</v>
          </cell>
          <cell r="BY1346">
            <v>268087101.88769701</v>
          </cell>
          <cell r="BZ1346">
            <v>282823160.10764199</v>
          </cell>
          <cell r="CA1346">
            <v>2985676530.22293</v>
          </cell>
          <cell r="CB1346">
            <v>286311795.87404799</v>
          </cell>
          <cell r="CC1346">
            <v>290078436.26812398</v>
          </cell>
          <cell r="CD1346">
            <v>294996914.93014097</v>
          </cell>
          <cell r="CE1346">
            <v>299017852.689758</v>
          </cell>
          <cell r="CF1346">
            <v>303198466.94119</v>
          </cell>
          <cell r="CG1346">
            <v>316837030.75496101</v>
          </cell>
          <cell r="CH1346">
            <v>320783948.60634899</v>
          </cell>
          <cell r="CI1346">
            <v>324596539.39321101</v>
          </cell>
          <cell r="CJ1346">
            <v>329203122.89625502</v>
          </cell>
          <cell r="CK1346">
            <v>332713160.15067703</v>
          </cell>
          <cell r="CL1346">
            <v>336059957.29584497</v>
          </cell>
          <cell r="CM1346">
            <v>358302524.97316998</v>
          </cell>
          <cell r="CN1346">
            <v>3792099750.7737298</v>
          </cell>
        </row>
        <row r="1347">
          <cell r="A1347" t="str">
            <v xml:space="preserve">     PEF Distribution Meters 370.0</v>
          </cell>
          <cell r="AD1347">
            <v>5977639.9999999898</v>
          </cell>
          <cell r="AE1347">
            <v>5977639.9999999898</v>
          </cell>
          <cell r="AF1347">
            <v>5977639.9999999898</v>
          </cell>
          <cell r="AG1347">
            <v>11835266.7392697</v>
          </cell>
          <cell r="AH1347">
            <v>11835266.7392697</v>
          </cell>
          <cell r="AI1347">
            <v>11835266.7392697</v>
          </cell>
          <cell r="AJ1347">
            <v>16857266.7392697</v>
          </cell>
          <cell r="AK1347">
            <v>16857266.7392697</v>
          </cell>
          <cell r="AL1347">
            <v>16857266.7392697</v>
          </cell>
          <cell r="AM1347">
            <v>22701862.324455101</v>
          </cell>
          <cell r="AN1347">
            <v>126712382.76007301</v>
          </cell>
          <cell r="AO1347">
            <v>22701862.324455101</v>
          </cell>
          <cell r="AP1347">
            <v>22701862.324455101</v>
          </cell>
          <cell r="AQ1347">
            <v>25042862.324455101</v>
          </cell>
          <cell r="AR1347">
            <v>25042862.324455101</v>
          </cell>
          <cell r="AS1347">
            <v>25042862.324455101</v>
          </cell>
          <cell r="AT1347">
            <v>29706376.153776299</v>
          </cell>
          <cell r="AU1347">
            <v>29706376.153776299</v>
          </cell>
          <cell r="AV1347">
            <v>29706376.153776299</v>
          </cell>
          <cell r="AW1347">
            <v>32046376.153776299</v>
          </cell>
          <cell r="AX1347">
            <v>32046376.153776299</v>
          </cell>
          <cell r="AY1347">
            <v>32046376.153776299</v>
          </cell>
          <cell r="AZ1347">
            <v>36714792.777645797</v>
          </cell>
          <cell r="BA1347">
            <v>342505361.32257903</v>
          </cell>
          <cell r="BB1347">
            <v>36714792.777645797</v>
          </cell>
          <cell r="BC1347">
            <v>36714792.777645797</v>
          </cell>
          <cell r="BD1347">
            <v>41479792.777645797</v>
          </cell>
          <cell r="BE1347">
            <v>41479792.777645797</v>
          </cell>
          <cell r="BF1347">
            <v>41479792.777645797</v>
          </cell>
          <cell r="BG1347">
            <v>48297031.110123202</v>
          </cell>
          <cell r="BH1347">
            <v>48297031.110123202</v>
          </cell>
          <cell r="BI1347">
            <v>48297031.110123202</v>
          </cell>
          <cell r="BJ1347">
            <v>53064031.110123202</v>
          </cell>
          <cell r="BK1347">
            <v>53064031.110123202</v>
          </cell>
          <cell r="BL1347">
            <v>53064031.110123202</v>
          </cell>
          <cell r="BM1347">
            <v>59877645.876772702</v>
          </cell>
          <cell r="BN1347">
            <v>561829796.42574096</v>
          </cell>
          <cell r="BO1347">
            <v>59877645.876772702</v>
          </cell>
          <cell r="BP1347">
            <v>59877645.876772702</v>
          </cell>
          <cell r="BQ1347">
            <v>64642645.876772702</v>
          </cell>
          <cell r="BR1347">
            <v>64642645.876772702</v>
          </cell>
          <cell r="BS1347">
            <v>64642645.876772702</v>
          </cell>
          <cell r="BT1347">
            <v>71638878.1721057</v>
          </cell>
          <cell r="BU1347">
            <v>71638878.1721057</v>
          </cell>
          <cell r="BV1347">
            <v>71638878.1721057</v>
          </cell>
          <cell r="BW1347">
            <v>76405878.1721057</v>
          </cell>
          <cell r="BX1347">
            <v>76405878.1721057</v>
          </cell>
          <cell r="BY1347">
            <v>76405878.1721057</v>
          </cell>
          <cell r="BZ1347">
            <v>83407802.818012401</v>
          </cell>
          <cell r="CA1347">
            <v>841225301.23450994</v>
          </cell>
          <cell r="CB1347">
            <v>83407802.818012401</v>
          </cell>
          <cell r="CC1347">
            <v>83407802.818012401</v>
          </cell>
          <cell r="CD1347">
            <v>88172802.818012401</v>
          </cell>
          <cell r="CE1347">
            <v>88172802.818012401</v>
          </cell>
          <cell r="CF1347">
            <v>88172802.818012401</v>
          </cell>
          <cell r="CG1347">
            <v>95600081.310930505</v>
          </cell>
          <cell r="CH1347">
            <v>95600081.310930505</v>
          </cell>
          <cell r="CI1347">
            <v>95600081.310930505</v>
          </cell>
          <cell r="CJ1347">
            <v>100367081.31093</v>
          </cell>
          <cell r="CK1347">
            <v>100367081.31093</v>
          </cell>
          <cell r="CL1347">
            <v>100367081.31093</v>
          </cell>
          <cell r="CM1347">
            <v>107804906.880788</v>
          </cell>
          <cell r="CN1347">
            <v>1127040408.8364301</v>
          </cell>
        </row>
        <row r="1348">
          <cell r="A1348" t="str">
            <v xml:space="preserve">     PEF Distribution O/H Conduct &amp; Devices 365.0</v>
          </cell>
          <cell r="AB1348">
            <v>2688693.3832740202</v>
          </cell>
          <cell r="AC1348">
            <v>5669768.0220916905</v>
          </cell>
          <cell r="AD1348">
            <v>9579738.5656362604</v>
          </cell>
          <cell r="AE1348">
            <v>13044223.832147799</v>
          </cell>
          <cell r="AF1348">
            <v>16723333.846244801</v>
          </cell>
          <cell r="AG1348">
            <v>25009953.2982102</v>
          </cell>
          <cell r="AH1348">
            <v>28354923.8143523</v>
          </cell>
          <cell r="AI1348">
            <v>31595418.480814099</v>
          </cell>
          <cell r="AJ1348">
            <v>34927019.893559001</v>
          </cell>
          <cell r="AK1348">
            <v>37715819.6034263</v>
          </cell>
          <cell r="AL1348">
            <v>40256028.960980497</v>
          </cell>
          <cell r="AM1348">
            <v>65203163.671597198</v>
          </cell>
          <cell r="AN1348">
            <v>310768085.372334</v>
          </cell>
          <cell r="AO1348">
            <v>68097352.402266398</v>
          </cell>
          <cell r="AP1348">
            <v>71247255.436478302</v>
          </cell>
          <cell r="AQ1348">
            <v>75510331.048633203</v>
          </cell>
          <cell r="AR1348">
            <v>79064887.004196107</v>
          </cell>
          <cell r="AS1348">
            <v>82978012.996146098</v>
          </cell>
          <cell r="AT1348">
            <v>96332785.364972696</v>
          </cell>
          <cell r="AU1348">
            <v>99657546.278393999</v>
          </cell>
          <cell r="AV1348">
            <v>102846619.633909</v>
          </cell>
          <cell r="AW1348">
            <v>106498449.12643</v>
          </cell>
          <cell r="AX1348">
            <v>109387777.607812</v>
          </cell>
          <cell r="AY1348">
            <v>112043899.46177</v>
          </cell>
          <cell r="AZ1348">
            <v>155834614.714468</v>
          </cell>
          <cell r="BA1348">
            <v>1159499531.07548</v>
          </cell>
          <cell r="BB1348">
            <v>159676823.71012399</v>
          </cell>
          <cell r="BC1348">
            <v>163802156.71781299</v>
          </cell>
          <cell r="BD1348">
            <v>168944172.61985201</v>
          </cell>
          <cell r="BE1348">
            <v>173331126.60576299</v>
          </cell>
          <cell r="BF1348">
            <v>177889094.540319</v>
          </cell>
          <cell r="BG1348">
            <v>191327114.62370801</v>
          </cell>
          <cell r="BH1348">
            <v>195639060.90107799</v>
          </cell>
          <cell r="BI1348">
            <v>199813610.09305701</v>
          </cell>
          <cell r="BJ1348">
            <v>204638513.49130201</v>
          </cell>
          <cell r="BK1348">
            <v>208499480.098822</v>
          </cell>
          <cell r="BL1348">
            <v>212198449.98620301</v>
          </cell>
          <cell r="BM1348">
            <v>256289131.84358099</v>
          </cell>
          <cell r="BN1348">
            <v>2312048735.2316198</v>
          </cell>
          <cell r="BO1348">
            <v>260288125.49873301</v>
          </cell>
          <cell r="BP1348">
            <v>264592633.975371</v>
          </cell>
          <cell r="BQ1348">
            <v>270206800.81090403</v>
          </cell>
          <cell r="BR1348">
            <v>274792278.122769</v>
          </cell>
          <cell r="BS1348">
            <v>279558025.52144998</v>
          </cell>
          <cell r="BT1348">
            <v>294148858.91224498</v>
          </cell>
          <cell r="BU1348">
            <v>298651778.90233397</v>
          </cell>
          <cell r="BV1348">
            <v>303006738.96130699</v>
          </cell>
          <cell r="BW1348">
            <v>308165719.50236899</v>
          </cell>
          <cell r="BX1348">
            <v>312185071.61713398</v>
          </cell>
          <cell r="BY1348">
            <v>316027455.428186</v>
          </cell>
          <cell r="BZ1348">
            <v>331729790.489398</v>
          </cell>
          <cell r="CA1348">
            <v>3513353277.7421999</v>
          </cell>
          <cell r="CB1348">
            <v>335906973.76998001</v>
          </cell>
          <cell r="CC1348">
            <v>340417031.00690198</v>
          </cell>
          <cell r="CD1348">
            <v>346306263.00800502</v>
          </cell>
          <cell r="CE1348">
            <v>351120807.87423801</v>
          </cell>
          <cell r="CF1348">
            <v>356126544.33864403</v>
          </cell>
          <cell r="CG1348">
            <v>372456527.00168902</v>
          </cell>
          <cell r="CH1348">
            <v>377182442.76414698</v>
          </cell>
          <cell r="CI1348">
            <v>381747519.546758</v>
          </cell>
          <cell r="CJ1348">
            <v>387263298.13200599</v>
          </cell>
          <cell r="CK1348">
            <v>391466106.86729503</v>
          </cell>
          <cell r="CL1348">
            <v>395473457.06467801</v>
          </cell>
          <cell r="CM1348">
            <v>413295065.876719</v>
          </cell>
          <cell r="CN1348">
            <v>4448762037.2510595</v>
          </cell>
        </row>
        <row r="1349">
          <cell r="A1349" t="str">
            <v xml:space="preserve">     PEF Distribution O/H Conduct &amp; Devices 365.0 SPP</v>
          </cell>
          <cell r="AB1349">
            <v>-702873.05551818805</v>
          </cell>
          <cell r="AC1349">
            <v>-1023389.53048521</v>
          </cell>
          <cell r="AD1349">
            <v>72155.749328272097</v>
          </cell>
          <cell r="AE1349">
            <v>2261894.6572943199</v>
          </cell>
          <cell r="AF1349">
            <v>5020128.9100971203</v>
          </cell>
          <cell r="AG1349">
            <v>7858287.5499341805</v>
          </cell>
          <cell r="AH1349">
            <v>10908675.898776701</v>
          </cell>
          <cell r="AI1349">
            <v>14133144.892263699</v>
          </cell>
          <cell r="AJ1349">
            <v>17266706.603497501</v>
          </cell>
          <cell r="AK1349">
            <v>20333293.686528798</v>
          </cell>
          <cell r="AL1349">
            <v>21955803.889101598</v>
          </cell>
          <cell r="AM1349">
            <v>82956920.815281704</v>
          </cell>
          <cell r="AN1349">
            <v>181040750.0661</v>
          </cell>
          <cell r="AO1349">
            <v>83019935.867531598</v>
          </cell>
          <cell r="AP1349">
            <v>83170067.391528904</v>
          </cell>
          <cell r="AQ1349">
            <v>84981670.207008004</v>
          </cell>
          <cell r="AR1349">
            <v>86883550.585293204</v>
          </cell>
          <cell r="AS1349">
            <v>88836202.292187095</v>
          </cell>
          <cell r="AT1349">
            <v>90779309.202262804</v>
          </cell>
          <cell r="AU1349">
            <v>92826760.396739393</v>
          </cell>
          <cell r="AV1349">
            <v>94865677.323529094</v>
          </cell>
          <cell r="AW1349">
            <v>96818561.554002404</v>
          </cell>
          <cell r="AX1349">
            <v>98718509.467398599</v>
          </cell>
          <cell r="AY1349">
            <v>99294926.9689648</v>
          </cell>
          <cell r="AZ1349">
            <v>235341820.80806401</v>
          </cell>
          <cell r="BA1349">
            <v>1235536992.0645101</v>
          </cell>
          <cell r="BB1349">
            <v>235618515.399905</v>
          </cell>
          <cell r="BC1349">
            <v>235878778.95935601</v>
          </cell>
          <cell r="BD1349">
            <v>237977214.33014801</v>
          </cell>
          <cell r="BE1349">
            <v>240079688.61537901</v>
          </cell>
          <cell r="BF1349">
            <v>242199722.24185401</v>
          </cell>
          <cell r="BG1349">
            <v>244316211.663903</v>
          </cell>
          <cell r="BH1349">
            <v>246446908.188806</v>
          </cell>
          <cell r="BI1349">
            <v>248594361.71719</v>
          </cell>
          <cell r="BJ1349">
            <v>286024605.52530801</v>
          </cell>
          <cell r="BK1349">
            <v>288114919.88555503</v>
          </cell>
          <cell r="BL1349">
            <v>288905131.63224399</v>
          </cell>
          <cell r="BM1349">
            <v>512147473.181077</v>
          </cell>
          <cell r="BN1349">
            <v>3306303531.3407302</v>
          </cell>
          <cell r="BO1349">
            <v>512421333.43691301</v>
          </cell>
          <cell r="BP1349">
            <v>512678887.35158098</v>
          </cell>
          <cell r="BQ1349">
            <v>514709612.44540602</v>
          </cell>
          <cell r="BR1349">
            <v>516744209.19844902</v>
          </cell>
          <cell r="BS1349">
            <v>518796149.73065799</v>
          </cell>
          <cell r="BT1349">
            <v>520843497.33671701</v>
          </cell>
          <cell r="BU1349">
            <v>522905762.64483798</v>
          </cell>
          <cell r="BV1349">
            <v>524985323.19278997</v>
          </cell>
          <cell r="BW1349">
            <v>527045163.88000602</v>
          </cell>
          <cell r="BX1349">
            <v>529069631.55084699</v>
          </cell>
          <cell r="BY1349">
            <v>529842748.44243699</v>
          </cell>
          <cell r="BZ1349">
            <v>591907877.56139302</v>
          </cell>
          <cell r="CA1349">
            <v>6321950196.7720299</v>
          </cell>
          <cell r="CB1349">
            <v>592130151.06672597</v>
          </cell>
          <cell r="CC1349">
            <v>592342176.03526294</v>
          </cell>
          <cell r="CD1349">
            <v>594240664.58083701</v>
          </cell>
          <cell r="CE1349">
            <v>596141170.50497496</v>
          </cell>
          <cell r="CF1349">
            <v>598055406.08544195</v>
          </cell>
          <cell r="CG1349">
            <v>599970088.55329204</v>
          </cell>
          <cell r="CH1349">
            <v>601885128.49598706</v>
          </cell>
          <cell r="CI1349">
            <v>603807074.97289503</v>
          </cell>
          <cell r="CJ1349">
            <v>605706197.40853095</v>
          </cell>
          <cell r="CK1349">
            <v>607573164.27697396</v>
          </cell>
          <cell r="CL1349">
            <v>608227746.21029902</v>
          </cell>
          <cell r="CM1349">
            <v>608918457.97767603</v>
          </cell>
          <cell r="CN1349">
            <v>7208997426.1688995</v>
          </cell>
        </row>
        <row r="1350">
          <cell r="A1350" t="str">
            <v xml:space="preserve">     PEF Distribution O/H Services 369.1</v>
          </cell>
          <cell r="AB1350">
            <v>684615.94295066304</v>
          </cell>
          <cell r="AC1350">
            <v>1515942.3413154599</v>
          </cell>
          <cell r="AD1350">
            <v>2829928.5148153501</v>
          </cell>
          <cell r="AE1350">
            <v>3919010.2435747702</v>
          </cell>
          <cell r="AF1350">
            <v>5119096.41099458</v>
          </cell>
          <cell r="AG1350">
            <v>8352151.4634377798</v>
          </cell>
          <cell r="AH1350">
            <v>9383956.1516862009</v>
          </cell>
          <cell r="AI1350">
            <v>10356179.134536101</v>
          </cell>
          <cell r="AJ1350">
            <v>11374239.7631317</v>
          </cell>
          <cell r="AK1350">
            <v>12112888.777223701</v>
          </cell>
          <cell r="AL1350">
            <v>12718476.866770601</v>
          </cell>
          <cell r="AM1350">
            <v>15184807.753574399</v>
          </cell>
          <cell r="AN1350">
            <v>93551293.364011496</v>
          </cell>
          <cell r="AO1350">
            <v>15932405.972477499</v>
          </cell>
          <cell r="AP1350">
            <v>16825864.111956201</v>
          </cell>
          <cell r="AQ1350">
            <v>18293375.133314099</v>
          </cell>
          <cell r="AR1350">
            <v>19398617.7592512</v>
          </cell>
          <cell r="AS1350">
            <v>20669874.565979298</v>
          </cell>
          <cell r="AT1350">
            <v>26519515.958479699</v>
          </cell>
          <cell r="AU1350">
            <v>27530341.0915692</v>
          </cell>
          <cell r="AV1350">
            <v>28466519.519642401</v>
          </cell>
          <cell r="AW1350">
            <v>29641901.258923799</v>
          </cell>
          <cell r="AX1350">
            <v>30425565.857732199</v>
          </cell>
          <cell r="AY1350">
            <v>31067502.4388147</v>
          </cell>
          <cell r="AZ1350">
            <v>36290226.068795003</v>
          </cell>
          <cell r="BA1350">
            <v>301061709.73693502</v>
          </cell>
          <cell r="BB1350">
            <v>37007851.121157803</v>
          </cell>
          <cell r="BC1350">
            <v>37896196.806825504</v>
          </cell>
          <cell r="BD1350">
            <v>39309930.7778202</v>
          </cell>
          <cell r="BE1350">
            <v>40340610.200897597</v>
          </cell>
          <cell r="BF1350">
            <v>41427011.505448803</v>
          </cell>
          <cell r="BG1350">
            <v>46547010.318011299</v>
          </cell>
          <cell r="BH1350">
            <v>47542775.966480799</v>
          </cell>
          <cell r="BI1350">
            <v>48459455.832496002</v>
          </cell>
          <cell r="BJ1350">
            <v>49712623.7467307</v>
          </cell>
          <cell r="BK1350">
            <v>50471026.406493403</v>
          </cell>
          <cell r="BL1350">
            <v>51108249.252545297</v>
          </cell>
          <cell r="BM1350">
            <v>55853823.0244307</v>
          </cell>
          <cell r="BN1350">
            <v>545676564.95933795</v>
          </cell>
          <cell r="BO1350">
            <v>56620658.928555198</v>
          </cell>
          <cell r="BP1350">
            <v>57570368.204713203</v>
          </cell>
          <cell r="BQ1350">
            <v>59196369.943379201</v>
          </cell>
          <cell r="BR1350">
            <v>60298565.970410697</v>
          </cell>
          <cell r="BS1350">
            <v>61460441.602877699</v>
          </cell>
          <cell r="BT1350">
            <v>67136850.594587401</v>
          </cell>
          <cell r="BU1350">
            <v>68201657.632049695</v>
          </cell>
          <cell r="BV1350">
            <v>69181731.480234593</v>
          </cell>
          <cell r="BW1350">
            <v>70577458.535239205</v>
          </cell>
          <cell r="BX1350">
            <v>71387993.787221804</v>
          </cell>
          <cell r="BY1350">
            <v>72068696.016143695</v>
          </cell>
          <cell r="BZ1350">
            <v>77299260.810724303</v>
          </cell>
          <cell r="CA1350">
            <v>791000053.50613701</v>
          </cell>
          <cell r="CB1350">
            <v>78125541.486858398</v>
          </cell>
          <cell r="CC1350">
            <v>79149422.113749295</v>
          </cell>
          <cell r="CD1350">
            <v>80885438.435613602</v>
          </cell>
          <cell r="CE1350">
            <v>82074111.260945201</v>
          </cell>
          <cell r="CF1350">
            <v>83327258.734525904</v>
          </cell>
          <cell r="CG1350">
            <v>89853397.852726296</v>
          </cell>
          <cell r="CH1350">
            <v>91001683.266287506</v>
          </cell>
          <cell r="CI1350">
            <v>92058390.229666397</v>
          </cell>
          <cell r="CJ1350">
            <v>93606319.916400194</v>
          </cell>
          <cell r="CK1350">
            <v>94479842.394512698</v>
          </cell>
          <cell r="CL1350">
            <v>95213043.242078796</v>
          </cell>
          <cell r="CM1350">
            <v>101309868.26014601</v>
          </cell>
          <cell r="CN1350">
            <v>1061084317.1935101</v>
          </cell>
        </row>
        <row r="1351">
          <cell r="A1351" t="str">
            <v xml:space="preserve">     PEF Distribution Poles Towers &amp; Fixtures 364.0</v>
          </cell>
          <cell r="AB1351">
            <v>3862689.3122730302</v>
          </cell>
          <cell r="AC1351">
            <v>7687224.5068858704</v>
          </cell>
          <cell r="AD1351">
            <v>12538417.664659999</v>
          </cell>
          <cell r="AE1351">
            <v>16764725.475052699</v>
          </cell>
          <cell r="AF1351">
            <v>20957724.2699157</v>
          </cell>
          <cell r="AG1351">
            <v>28908301.018298</v>
          </cell>
          <cell r="AH1351">
            <v>32793424.104296401</v>
          </cell>
          <cell r="AI1351">
            <v>36678605.106113002</v>
          </cell>
          <cell r="AJ1351">
            <v>40812180.634557903</v>
          </cell>
          <cell r="AK1351">
            <v>44740817.707836397</v>
          </cell>
          <cell r="AL1351">
            <v>48150263.779898599</v>
          </cell>
          <cell r="AM1351">
            <v>182712064.368938</v>
          </cell>
          <cell r="AN1351">
            <v>476606437.948726</v>
          </cell>
          <cell r="AO1351">
            <v>186739056.613033</v>
          </cell>
          <cell r="AP1351">
            <v>190695681.43309301</v>
          </cell>
          <cell r="AQ1351">
            <v>195722517.25074801</v>
          </cell>
          <cell r="AR1351">
            <v>200020448.24702901</v>
          </cell>
          <cell r="AS1351">
            <v>204393646.14989799</v>
          </cell>
          <cell r="AT1351">
            <v>216265557.85100701</v>
          </cell>
          <cell r="AU1351">
            <v>220130689.44865999</v>
          </cell>
          <cell r="AV1351">
            <v>223972885.104664</v>
          </cell>
          <cell r="AW1351">
            <v>228353781.13019001</v>
          </cell>
          <cell r="AX1351">
            <v>232362788.15468299</v>
          </cell>
          <cell r="AY1351">
            <v>235859779.90645501</v>
          </cell>
          <cell r="AZ1351">
            <v>273926889.00778103</v>
          </cell>
          <cell r="BA1351">
            <v>2608443720.2972398</v>
          </cell>
          <cell r="BB1351">
            <v>278626349.71247298</v>
          </cell>
          <cell r="BC1351">
            <v>283283667.22776502</v>
          </cell>
          <cell r="BD1351">
            <v>288931014.30984598</v>
          </cell>
          <cell r="BE1351">
            <v>293818042.09664798</v>
          </cell>
          <cell r="BF1351">
            <v>298640390.04239899</v>
          </cell>
          <cell r="BG1351">
            <v>310547526.46859097</v>
          </cell>
          <cell r="BH1351">
            <v>315134716.76919198</v>
          </cell>
          <cell r="BI1351">
            <v>319695501.27438003</v>
          </cell>
          <cell r="BJ1351">
            <v>324935529.60047501</v>
          </cell>
          <cell r="BK1351">
            <v>329641986.09755802</v>
          </cell>
          <cell r="BL1351">
            <v>333900227.08206999</v>
          </cell>
          <cell r="BM1351">
            <v>371798325.22963399</v>
          </cell>
          <cell r="BN1351">
            <v>3748953275.9110298</v>
          </cell>
          <cell r="BO1351">
            <v>376760025.55001098</v>
          </cell>
          <cell r="BP1351">
            <v>381675572.98984998</v>
          </cell>
          <cell r="BQ1351">
            <v>387824565.98412597</v>
          </cell>
          <cell r="BR1351">
            <v>392987021.14811897</v>
          </cell>
          <cell r="BS1351">
            <v>398075865.79794103</v>
          </cell>
          <cell r="BT1351">
            <v>410972871.37386501</v>
          </cell>
          <cell r="BU1351">
            <v>415805681.971609</v>
          </cell>
          <cell r="BV1351">
            <v>420610440.33541203</v>
          </cell>
          <cell r="BW1351">
            <v>426227774.68319702</v>
          </cell>
          <cell r="BX1351">
            <v>431192879.57252997</v>
          </cell>
          <cell r="BY1351">
            <v>435671813.47672302</v>
          </cell>
          <cell r="BZ1351">
            <v>450155056.15009898</v>
          </cell>
          <cell r="CA1351">
            <v>4927959569.0334797</v>
          </cell>
          <cell r="CB1351">
            <v>455348624.04128897</v>
          </cell>
          <cell r="CC1351">
            <v>460502991.97680598</v>
          </cell>
          <cell r="CD1351">
            <v>466955675.07866502</v>
          </cell>
          <cell r="CE1351">
            <v>472376638.966663</v>
          </cell>
          <cell r="CF1351">
            <v>477721717.10794801</v>
          </cell>
          <cell r="CG1351">
            <v>492046012.24009198</v>
          </cell>
          <cell r="CH1351">
            <v>497119254.28238499</v>
          </cell>
          <cell r="CI1351">
            <v>502158826.75035501</v>
          </cell>
          <cell r="CJ1351">
            <v>508134116.24054402</v>
          </cell>
          <cell r="CK1351">
            <v>513334544.79493397</v>
          </cell>
          <cell r="CL1351">
            <v>518016910.07053298</v>
          </cell>
          <cell r="CM1351">
            <v>536966772.64682496</v>
          </cell>
          <cell r="CN1351">
            <v>5900682084.1970396</v>
          </cell>
        </row>
        <row r="1352">
          <cell r="A1352" t="str">
            <v xml:space="preserve">     PEF Distribution Poles Towers &amp; Fixtures 364.0 SPP</v>
          </cell>
          <cell r="AB1352">
            <v>30726796.9968367</v>
          </cell>
          <cell r="AC1352">
            <v>38636717.608198099</v>
          </cell>
          <cell r="AD1352">
            <v>40911457.526220202</v>
          </cell>
          <cell r="AE1352">
            <v>42858322.215653799</v>
          </cell>
          <cell r="AF1352">
            <v>45170862.073086701</v>
          </cell>
          <cell r="AG1352">
            <v>47550411.587298997</v>
          </cell>
          <cell r="AH1352">
            <v>50107897.2795237</v>
          </cell>
          <cell r="AI1352">
            <v>52811334.472691096</v>
          </cell>
          <cell r="AJ1352">
            <v>55438553.805345699</v>
          </cell>
          <cell r="AK1352">
            <v>58009620.729263604</v>
          </cell>
          <cell r="AL1352">
            <v>59369954.612699501</v>
          </cell>
          <cell r="AM1352">
            <v>125735372.967289</v>
          </cell>
          <cell r="AN1352">
            <v>647327301.87410796</v>
          </cell>
          <cell r="AO1352">
            <v>125788205.615494</v>
          </cell>
          <cell r="AP1352">
            <v>125914077.85885</v>
          </cell>
          <cell r="AQ1352">
            <v>127432949.474767</v>
          </cell>
          <cell r="AR1352">
            <v>129027510.98613399</v>
          </cell>
          <cell r="AS1352">
            <v>130664639.84684999</v>
          </cell>
          <cell r="AT1352">
            <v>132293766.224436</v>
          </cell>
          <cell r="AU1352">
            <v>134010376.221779</v>
          </cell>
          <cell r="AV1352">
            <v>135719830.97690201</v>
          </cell>
          <cell r="AW1352">
            <v>137357154.788443</v>
          </cell>
          <cell r="AX1352">
            <v>138950096.09584299</v>
          </cell>
          <cell r="AY1352">
            <v>139433372.10676801</v>
          </cell>
          <cell r="AZ1352">
            <v>254287706.38062</v>
          </cell>
          <cell r="BA1352">
            <v>1710879686.57689</v>
          </cell>
          <cell r="BB1352">
            <v>254519690.763861</v>
          </cell>
          <cell r="BC1352">
            <v>254737899.153543</v>
          </cell>
          <cell r="BD1352">
            <v>256497254.954548</v>
          </cell>
          <cell r="BE1352">
            <v>258259997.03451601</v>
          </cell>
          <cell r="BF1352">
            <v>260037461.09702</v>
          </cell>
          <cell r="BG1352">
            <v>261811953.651939</v>
          </cell>
          <cell r="BH1352">
            <v>263598357.62865901</v>
          </cell>
          <cell r="BI1352">
            <v>265398810.89738601</v>
          </cell>
          <cell r="BJ1352">
            <v>296780819.36593598</v>
          </cell>
          <cell r="BK1352">
            <v>298533366.40494299</v>
          </cell>
          <cell r="BL1352">
            <v>299195890.32152897</v>
          </cell>
          <cell r="BM1352">
            <v>486365204.23086202</v>
          </cell>
          <cell r="BN1352">
            <v>3455736705.5047402</v>
          </cell>
          <cell r="BO1352">
            <v>486594812.26953501</v>
          </cell>
          <cell r="BP1352">
            <v>486810748.857409</v>
          </cell>
          <cell r="BQ1352">
            <v>488513335.47208399</v>
          </cell>
          <cell r="BR1352">
            <v>490219168.13674402</v>
          </cell>
          <cell r="BS1352">
            <v>491939542.053859</v>
          </cell>
          <cell r="BT1352">
            <v>493656065.20131099</v>
          </cell>
          <cell r="BU1352">
            <v>495385095.54628098</v>
          </cell>
          <cell r="BV1352">
            <v>497128626.447689</v>
          </cell>
          <cell r="BW1352">
            <v>498855623.95861799</v>
          </cell>
          <cell r="BX1352">
            <v>500552964.26760298</v>
          </cell>
          <cell r="BY1352">
            <v>501201155.63294399</v>
          </cell>
          <cell r="BZ1352">
            <v>558600849.36932099</v>
          </cell>
          <cell r="CA1352">
            <v>5989457987.2133999</v>
          </cell>
          <cell r="CB1352">
            <v>558787206.398211</v>
          </cell>
          <cell r="CC1352">
            <v>558964970.91912305</v>
          </cell>
          <cell r="CD1352">
            <v>560556688.67335606</v>
          </cell>
          <cell r="CE1352">
            <v>562150097.82429695</v>
          </cell>
          <cell r="CF1352">
            <v>563755018.09959495</v>
          </cell>
          <cell r="CG1352">
            <v>565360313.05114996</v>
          </cell>
          <cell r="CH1352">
            <v>566965907.71431601</v>
          </cell>
          <cell r="CI1352">
            <v>568577292.90655804</v>
          </cell>
          <cell r="CJ1352">
            <v>570169542.12255204</v>
          </cell>
          <cell r="CK1352">
            <v>571734831.68829298</v>
          </cell>
          <cell r="CL1352">
            <v>572283641.786358</v>
          </cell>
          <cell r="CM1352">
            <v>572862743.61225796</v>
          </cell>
          <cell r="CN1352">
            <v>6792168254.7960701</v>
          </cell>
        </row>
        <row r="1353">
          <cell r="A1353" t="str">
            <v xml:space="preserve">     PEF Distribution Station Equip 362.0</v>
          </cell>
          <cell r="AB1353">
            <v>8129529.5197190801</v>
          </cell>
          <cell r="AC1353">
            <v>12245017.8582203</v>
          </cell>
          <cell r="AD1353">
            <v>121469434.58492</v>
          </cell>
          <cell r="AE1353">
            <v>125947477.811729</v>
          </cell>
          <cell r="AF1353">
            <v>130624522.588395</v>
          </cell>
          <cell r="AG1353">
            <v>152392435.84559801</v>
          </cell>
          <cell r="AH1353">
            <v>156539255.834079</v>
          </cell>
          <cell r="AI1353">
            <v>160516241.73964199</v>
          </cell>
          <cell r="AJ1353">
            <v>173840523.098405</v>
          </cell>
          <cell r="AK1353">
            <v>177231898.44554901</v>
          </cell>
          <cell r="AL1353">
            <v>180311442.93981299</v>
          </cell>
          <cell r="AM1353">
            <v>197590187.632402</v>
          </cell>
          <cell r="AN1353">
            <v>1596837967.8984699</v>
          </cell>
          <cell r="AO1353">
            <v>200983757.74638501</v>
          </cell>
          <cell r="AP1353">
            <v>204657885.237012</v>
          </cell>
          <cell r="AQ1353">
            <v>225461743.889788</v>
          </cell>
          <cell r="AR1353">
            <v>229574187.22513399</v>
          </cell>
          <cell r="AS1353">
            <v>234085263.771622</v>
          </cell>
          <cell r="AT1353">
            <v>272917853.73065299</v>
          </cell>
          <cell r="AU1353">
            <v>276784673.12703699</v>
          </cell>
          <cell r="AV1353">
            <v>280459320.15385801</v>
          </cell>
          <cell r="AW1353">
            <v>318444919.01539201</v>
          </cell>
          <cell r="AX1353">
            <v>321768862.52575701</v>
          </cell>
          <cell r="AY1353">
            <v>324823199.334535</v>
          </cell>
          <cell r="AZ1353">
            <v>358376408.361283</v>
          </cell>
          <cell r="BA1353">
            <v>3248338074.1184602</v>
          </cell>
          <cell r="BB1353">
            <v>362778219.161282</v>
          </cell>
          <cell r="BC1353">
            <v>367499994.257842</v>
          </cell>
          <cell r="BD1353">
            <v>386810481.55734098</v>
          </cell>
          <cell r="BE1353">
            <v>391826360.174312</v>
          </cell>
          <cell r="BF1353">
            <v>397035766.88080502</v>
          </cell>
          <cell r="BG1353">
            <v>430899533.29027599</v>
          </cell>
          <cell r="BH1353">
            <v>435824691.49529201</v>
          </cell>
          <cell r="BI1353">
            <v>440594369.04627103</v>
          </cell>
          <cell r="BJ1353">
            <v>473445994.87376797</v>
          </cell>
          <cell r="BK1353">
            <v>477855916.66378301</v>
          </cell>
          <cell r="BL1353">
            <v>482080213.64745599</v>
          </cell>
          <cell r="BM1353">
            <v>513768172.66949701</v>
          </cell>
          <cell r="BN1353">
            <v>5160419713.7179203</v>
          </cell>
          <cell r="BO1353">
            <v>518330725.18425602</v>
          </cell>
          <cell r="BP1353">
            <v>523241847.20719898</v>
          </cell>
          <cell r="BQ1353">
            <v>537947164.53292501</v>
          </cell>
          <cell r="BR1353">
            <v>543178850.92281997</v>
          </cell>
          <cell r="BS1353">
            <v>548616211.95605505</v>
          </cell>
          <cell r="BT1353">
            <v>574406699.47594905</v>
          </cell>
          <cell r="BU1353">
            <v>579544194.151173</v>
          </cell>
          <cell r="BV1353">
            <v>584512877.64340794</v>
          </cell>
          <cell r="BW1353">
            <v>604357337.749246</v>
          </cell>
          <cell r="BX1353">
            <v>608943117.74384701</v>
          </cell>
          <cell r="BY1353">
            <v>613326990.17155004</v>
          </cell>
          <cell r="BZ1353">
            <v>646258416.82602298</v>
          </cell>
          <cell r="CA1353">
            <v>6882664433.5644503</v>
          </cell>
          <cell r="CB1353">
            <v>651024268.88231397</v>
          </cell>
          <cell r="CC1353">
            <v>656169905.15532303</v>
          </cell>
          <cell r="CD1353">
            <v>668340083.57180202</v>
          </cell>
          <cell r="CE1353">
            <v>673833117.39984</v>
          </cell>
          <cell r="CF1353">
            <v>679544286.50769806</v>
          </cell>
          <cell r="CG1353">
            <v>708245847.265329</v>
          </cell>
          <cell r="CH1353">
            <v>713637761.93398798</v>
          </cell>
          <cell r="CI1353">
            <v>718846171.38524902</v>
          </cell>
          <cell r="CJ1353">
            <v>740782622.36198795</v>
          </cell>
          <cell r="CK1353">
            <v>745577711.13899601</v>
          </cell>
          <cell r="CL1353">
            <v>750149796.38233495</v>
          </cell>
          <cell r="CM1353">
            <v>777261998.00457799</v>
          </cell>
          <cell r="CN1353">
            <v>8483413569.98944</v>
          </cell>
        </row>
        <row r="1354">
          <cell r="A1354" t="str">
            <v xml:space="preserve">     PEF Distribution Station Equip 362.0 SPP</v>
          </cell>
          <cell r="AB1354">
            <v>646450.76249999995</v>
          </cell>
          <cell r="AC1354">
            <v>1301935.0203</v>
          </cell>
          <cell r="AD1354">
            <v>1961224.82375999</v>
          </cell>
          <cell r="AE1354">
            <v>2626604.6680800002</v>
          </cell>
          <cell r="AF1354">
            <v>3295516.6765200002</v>
          </cell>
          <cell r="AG1354">
            <v>3955412.1094800001</v>
          </cell>
          <cell r="AH1354">
            <v>4622957.0830800002</v>
          </cell>
          <cell r="AI1354">
            <v>5287166.7182999998</v>
          </cell>
          <cell r="AJ1354">
            <v>5953980.1539599998</v>
          </cell>
          <cell r="AK1354">
            <v>6609550.1255999999</v>
          </cell>
          <cell r="AL1354">
            <v>7264100.86938</v>
          </cell>
          <cell r="AM1354">
            <v>7972033.0683000004</v>
          </cell>
          <cell r="AN1354">
            <v>51496932.079259999</v>
          </cell>
          <cell r="AO1354">
            <v>8725471.9623000007</v>
          </cell>
          <cell r="AP1354">
            <v>9467934.3363000005</v>
          </cell>
          <cell r="AQ1354">
            <v>10220003.190300001</v>
          </cell>
          <cell r="AR1354">
            <v>10981718.1723</v>
          </cell>
          <cell r="AS1354">
            <v>11741910.8223</v>
          </cell>
          <cell r="AT1354">
            <v>12498140.0163</v>
          </cell>
          <cell r="AU1354">
            <v>13251277.2122999</v>
          </cell>
          <cell r="AV1354">
            <v>13995986.202299999</v>
          </cell>
          <cell r="AW1354">
            <v>14751567.3242999</v>
          </cell>
          <cell r="AX1354">
            <v>15512907.5042999</v>
          </cell>
          <cell r="AY1354">
            <v>16275077.6342999</v>
          </cell>
          <cell r="AZ1354">
            <v>17041054.1342999</v>
          </cell>
          <cell r="BA1354">
            <v>154463048.51159999</v>
          </cell>
          <cell r="BB1354">
            <v>18446054.1342999</v>
          </cell>
          <cell r="BC1354">
            <v>19851054.1342999</v>
          </cell>
          <cell r="BD1354">
            <v>21256054.1342999</v>
          </cell>
          <cell r="BE1354">
            <v>22661054.1342999</v>
          </cell>
          <cell r="BF1354">
            <v>24066054.1342999</v>
          </cell>
          <cell r="BG1354">
            <v>25471054.1342999</v>
          </cell>
          <cell r="BH1354">
            <v>26876054.1342999</v>
          </cell>
          <cell r="BI1354">
            <v>28281054.1342999</v>
          </cell>
          <cell r="BJ1354">
            <v>29686054.1342999</v>
          </cell>
          <cell r="BK1354">
            <v>31091054.1342999</v>
          </cell>
          <cell r="BL1354">
            <v>32496054.1342999</v>
          </cell>
          <cell r="BM1354">
            <v>33901054.134299897</v>
          </cell>
          <cell r="BN1354">
            <v>314082649.61159998</v>
          </cell>
          <cell r="BO1354">
            <v>35306054.134208202</v>
          </cell>
          <cell r="BP1354">
            <v>36711054.134116396</v>
          </cell>
          <cell r="BQ1354">
            <v>38116054.134024702</v>
          </cell>
          <cell r="BR1354">
            <v>39521054.133932903</v>
          </cell>
          <cell r="BS1354">
            <v>40926054.133841202</v>
          </cell>
          <cell r="BT1354">
            <v>42331054.133749403</v>
          </cell>
          <cell r="BU1354">
            <v>43736054.133657597</v>
          </cell>
          <cell r="BV1354">
            <v>45141054.133565903</v>
          </cell>
          <cell r="BW1354">
            <v>46546054.133474097</v>
          </cell>
          <cell r="BX1354">
            <v>47951054.133382402</v>
          </cell>
          <cell r="BY1354">
            <v>49356054.133290596</v>
          </cell>
          <cell r="BZ1354">
            <v>50761054.134300001</v>
          </cell>
          <cell r="CA1354">
            <v>516402649.60554397</v>
          </cell>
          <cell r="CB1354">
            <v>51852895.039141998</v>
          </cell>
          <cell r="CC1354">
            <v>53157177.876000501</v>
          </cell>
          <cell r="CD1354">
            <v>54855891.464512601</v>
          </cell>
          <cell r="CE1354">
            <v>56065781.1928581</v>
          </cell>
          <cell r="CF1354">
            <v>57280792.5312673</v>
          </cell>
          <cell r="CG1354">
            <v>58436981.930583902</v>
          </cell>
          <cell r="CH1354">
            <v>59917648.464015797</v>
          </cell>
          <cell r="CI1354">
            <v>61441405.839445397</v>
          </cell>
          <cell r="CJ1354">
            <v>62779792.697420597</v>
          </cell>
          <cell r="CK1354">
            <v>64274305.838148199</v>
          </cell>
          <cell r="CL1354">
            <v>65855964.086845398</v>
          </cell>
          <cell r="CM1354">
            <v>67621054.134299994</v>
          </cell>
          <cell r="CN1354">
            <v>713539691.09454</v>
          </cell>
        </row>
        <row r="1355">
          <cell r="A1355" t="str">
            <v xml:space="preserve">     PEF Distribution U/G Conduct &amp; Devices 367.0</v>
          </cell>
          <cell r="AB1355">
            <v>2973114.9994735098</v>
          </cell>
          <cell r="AC1355">
            <v>6269540.6084160898</v>
          </cell>
          <cell r="AD1355">
            <v>10593124.748886701</v>
          </cell>
          <cell r="AE1355">
            <v>14424098.2527445</v>
          </cell>
          <cell r="AF1355">
            <v>18492400.438360602</v>
          </cell>
          <cell r="AG1355">
            <v>27655614.340262201</v>
          </cell>
          <cell r="AH1355">
            <v>31354430.306487601</v>
          </cell>
          <cell r="AI1355">
            <v>34937718.515736602</v>
          </cell>
          <cell r="AJ1355">
            <v>38621751.136978596</v>
          </cell>
          <cell r="AK1355">
            <v>41705562.143288799</v>
          </cell>
          <cell r="AL1355">
            <v>44514485.834524699</v>
          </cell>
          <cell r="AM1355">
            <v>52049079.3549558</v>
          </cell>
          <cell r="AN1355">
            <v>323590920.680116</v>
          </cell>
          <cell r="AO1355">
            <v>55206490.384364396</v>
          </cell>
          <cell r="AP1355">
            <v>58646442.908574402</v>
          </cell>
          <cell r="AQ1355">
            <v>63316862.539114602</v>
          </cell>
          <cell r="AR1355">
            <v>67202243.667919695</v>
          </cell>
          <cell r="AS1355">
            <v>71483945.373050004</v>
          </cell>
          <cell r="AT1355">
            <v>86251443.329980999</v>
          </cell>
          <cell r="AU1355">
            <v>89927911.834291801</v>
          </cell>
          <cell r="AV1355">
            <v>93454339.163896903</v>
          </cell>
          <cell r="AW1355">
            <v>97492474.976360902</v>
          </cell>
          <cell r="AX1355">
            <v>100687449.12248001</v>
          </cell>
          <cell r="AY1355">
            <v>103624547.035376</v>
          </cell>
          <cell r="AZ1355">
            <v>117045965.910164</v>
          </cell>
          <cell r="BA1355">
            <v>1004340116.2455699</v>
          </cell>
          <cell r="BB1355">
            <v>121294620.73683</v>
          </cell>
          <cell r="BC1355">
            <v>125856349.658108</v>
          </cell>
          <cell r="BD1355">
            <v>131542310.58529399</v>
          </cell>
          <cell r="BE1355">
            <v>136393335.88046199</v>
          </cell>
          <cell r="BF1355">
            <v>141433465.72101101</v>
          </cell>
          <cell r="BG1355">
            <v>156281054.349437</v>
          </cell>
          <cell r="BH1355">
            <v>161047206.16719401</v>
          </cell>
          <cell r="BI1355">
            <v>165661426.44416001</v>
          </cell>
          <cell r="BJ1355">
            <v>170994798.207028</v>
          </cell>
          <cell r="BK1355">
            <v>175262263.77643099</v>
          </cell>
          <cell r="BL1355">
            <v>179350595.91605699</v>
          </cell>
          <cell r="BM1355">
            <v>193479343.40419701</v>
          </cell>
          <cell r="BN1355">
            <v>1858596770.84621</v>
          </cell>
          <cell r="BO1355">
            <v>197901368.93884301</v>
          </cell>
          <cell r="BP1355">
            <v>202661227.97273901</v>
          </cell>
          <cell r="BQ1355">
            <v>208869286.68604299</v>
          </cell>
          <cell r="BR1355">
            <v>213939836.647194</v>
          </cell>
          <cell r="BS1355">
            <v>219209726.449642</v>
          </cell>
          <cell r="BT1355">
            <v>235343672.137885</v>
          </cell>
          <cell r="BU1355">
            <v>240322931.50324401</v>
          </cell>
          <cell r="BV1355">
            <v>245138579.10178399</v>
          </cell>
          <cell r="BW1355">
            <v>250843299.94378999</v>
          </cell>
          <cell r="BX1355">
            <v>255287837.53606799</v>
          </cell>
          <cell r="BY1355">
            <v>259536686.362598</v>
          </cell>
          <cell r="BZ1355">
            <v>274878392.199498</v>
          </cell>
          <cell r="CA1355">
            <v>2803932845.4793301</v>
          </cell>
          <cell r="CB1355">
            <v>279497455.09472698</v>
          </cell>
          <cell r="CC1355">
            <v>284484604.79516</v>
          </cell>
          <cell r="CD1355">
            <v>290996824.33620399</v>
          </cell>
          <cell r="CE1355">
            <v>296320671.68952298</v>
          </cell>
          <cell r="CF1355">
            <v>301855935.71074897</v>
          </cell>
          <cell r="CG1355">
            <v>319913655.588673</v>
          </cell>
          <cell r="CH1355">
            <v>325139498.27085602</v>
          </cell>
          <cell r="CI1355">
            <v>330187487.72574002</v>
          </cell>
          <cell r="CJ1355">
            <v>336286748.33451998</v>
          </cell>
          <cell r="CK1355">
            <v>340934147.46257502</v>
          </cell>
          <cell r="CL1355">
            <v>345365411.59432203</v>
          </cell>
          <cell r="CM1355">
            <v>363276612.76456499</v>
          </cell>
          <cell r="CN1355">
            <v>3814259053.36762</v>
          </cell>
        </row>
        <row r="1356">
          <cell r="A1356" t="str">
            <v xml:space="preserve">     PEF Distribution U/G Conduit 366.0</v>
          </cell>
          <cell r="AB1356">
            <v>984923.48486435798</v>
          </cell>
          <cell r="AC1356">
            <v>2076952.2153139899</v>
          </cell>
          <cell r="AD1356">
            <v>3509254.5512447301</v>
          </cell>
          <cell r="AE1356">
            <v>4778366.5010047704</v>
          </cell>
          <cell r="AF1356">
            <v>6126099.89404466</v>
          </cell>
          <cell r="AG1356">
            <v>9161658.4144572895</v>
          </cell>
          <cell r="AH1356">
            <v>10386989.661977701</v>
          </cell>
          <cell r="AI1356">
            <v>11574049.264768699</v>
          </cell>
          <cell r="AJ1356">
            <v>12794483.135745799</v>
          </cell>
          <cell r="AK1356">
            <v>13816077.619489601</v>
          </cell>
          <cell r="AL1356">
            <v>14746608.362895099</v>
          </cell>
          <cell r="AM1356">
            <v>17242643.029732201</v>
          </cell>
          <cell r="AN1356">
            <v>107198106.135539</v>
          </cell>
          <cell r="AO1356">
            <v>18288619.480284899</v>
          </cell>
          <cell r="AP1356">
            <v>19428195.321957</v>
          </cell>
          <cell r="AQ1356">
            <v>20975396.146380201</v>
          </cell>
          <cell r="AR1356">
            <v>22262532.0701796</v>
          </cell>
          <cell r="AS1356">
            <v>23680959.7345361</v>
          </cell>
          <cell r="AT1356">
            <v>28573086.528502502</v>
          </cell>
          <cell r="AU1356">
            <v>29791014.5843971</v>
          </cell>
          <cell r="AV1356">
            <v>30959237.507227398</v>
          </cell>
          <cell r="AW1356">
            <v>32296977.486162599</v>
          </cell>
          <cell r="AX1356">
            <v>33355397.719017498</v>
          </cell>
          <cell r="AY1356">
            <v>34328389.585215099</v>
          </cell>
          <cell r="AZ1356">
            <v>38774591.851969503</v>
          </cell>
          <cell r="BA1356">
            <v>332714398.01582903</v>
          </cell>
          <cell r="BB1356">
            <v>40182071.057753101</v>
          </cell>
          <cell r="BC1356">
            <v>41693264.390693396</v>
          </cell>
          <cell r="BD1356">
            <v>43576889.505900197</v>
          </cell>
          <cell r="BE1356">
            <v>45183919.968285598</v>
          </cell>
          <cell r="BF1356">
            <v>46853596.343327001</v>
          </cell>
          <cell r="BG1356">
            <v>51770658.972598001</v>
          </cell>
          <cell r="BH1356">
            <v>53349296.774872601</v>
          </cell>
          <cell r="BI1356">
            <v>54877603.205931596</v>
          </cell>
          <cell r="BJ1356">
            <v>56644147.712097101</v>
          </cell>
          <cell r="BK1356">
            <v>58057582.417411499</v>
          </cell>
          <cell r="BL1356">
            <v>59411674.399836503</v>
          </cell>
          <cell r="BM1356">
            <v>64062499.690295197</v>
          </cell>
          <cell r="BN1356">
            <v>615663204.43900204</v>
          </cell>
          <cell r="BO1356">
            <v>65527413.013090998</v>
          </cell>
          <cell r="BP1356">
            <v>67104242.6737867</v>
          </cell>
          <cell r="BQ1356">
            <v>69160827.030376896</v>
          </cell>
          <cell r="BR1356">
            <v>70840581.333447099</v>
          </cell>
          <cell r="BS1356">
            <v>72586372.265782997</v>
          </cell>
          <cell r="BT1356">
            <v>77931490.590743095</v>
          </cell>
          <cell r="BU1356">
            <v>79581002.455036893</v>
          </cell>
          <cell r="BV1356">
            <v>81176313.5644283</v>
          </cell>
          <cell r="BW1356">
            <v>83066153.853223994</v>
          </cell>
          <cell r="BX1356">
            <v>84538524.895127103</v>
          </cell>
          <cell r="BY1356">
            <v>85946068.822786495</v>
          </cell>
          <cell r="BZ1356">
            <v>90974150.685237899</v>
          </cell>
          <cell r="CA1356">
            <v>928433141.18306899</v>
          </cell>
          <cell r="CB1356">
            <v>92504338.317399397</v>
          </cell>
          <cell r="CC1356">
            <v>94156464.496675104</v>
          </cell>
          <cell r="CD1356">
            <v>96313810.658410802</v>
          </cell>
          <cell r="CE1356">
            <v>98077476.898780093</v>
          </cell>
          <cell r="CF1356">
            <v>99911180.543627694</v>
          </cell>
          <cell r="CG1356">
            <v>105893408.042116</v>
          </cell>
          <cell r="CH1356">
            <v>107624607.626645</v>
          </cell>
          <cell r="CI1356">
            <v>109296888.59487601</v>
          </cell>
          <cell r="CJ1356">
            <v>111317431.11750901</v>
          </cell>
          <cell r="CK1356">
            <v>112857005.876771</v>
          </cell>
          <cell r="CL1356">
            <v>114324980.169636</v>
          </cell>
          <cell r="CM1356">
            <v>120001926.112222</v>
          </cell>
          <cell r="CN1356">
            <v>1262279518.45467</v>
          </cell>
        </row>
        <row r="1357">
          <cell r="A1357" t="str">
            <v xml:space="preserve">     PEF Distribution U/G Services 369.2</v>
          </cell>
          <cell r="AB1357">
            <v>699829.001655114</v>
          </cell>
          <cell r="AC1357">
            <v>1403498.6496516799</v>
          </cell>
          <cell r="AD1357">
            <v>2102809.7105044201</v>
          </cell>
          <cell r="AE1357">
            <v>2797638.7626175201</v>
          </cell>
          <cell r="AF1357">
            <v>3491976.5898976</v>
          </cell>
          <cell r="AG1357">
            <v>4525815.0700205499</v>
          </cell>
          <cell r="AH1357">
            <v>5216381.3853743402</v>
          </cell>
          <cell r="AI1357">
            <v>5912733.3642190201</v>
          </cell>
          <cell r="AJ1357">
            <v>6610159.8052942203</v>
          </cell>
          <cell r="AK1357">
            <v>7307501.8506002203</v>
          </cell>
          <cell r="AL1357">
            <v>8009902.2528551603</v>
          </cell>
          <cell r="AM1357">
            <v>9052090.1791034602</v>
          </cell>
          <cell r="AN1357">
            <v>57130336.6217933</v>
          </cell>
          <cell r="AO1357">
            <v>9774755.2155676801</v>
          </cell>
          <cell r="AP1357">
            <v>10483127.1037434</v>
          </cell>
          <cell r="AQ1357">
            <v>11190418.8894864</v>
          </cell>
          <cell r="AR1357">
            <v>11894422.2101721</v>
          </cell>
          <cell r="AS1357">
            <v>12616959.8853349</v>
          </cell>
          <cell r="AT1357">
            <v>13643873.1819635</v>
          </cell>
          <cell r="AU1357">
            <v>14345012.852017101</v>
          </cell>
          <cell r="AV1357">
            <v>15050931.850331999</v>
          </cell>
          <cell r="AW1357">
            <v>15755926.992599901</v>
          </cell>
          <cell r="AX1357">
            <v>16460017.0906411</v>
          </cell>
          <cell r="AY1357">
            <v>17185753.928865202</v>
          </cell>
          <cell r="AZ1357">
            <v>18212776.9497636</v>
          </cell>
          <cell r="BA1357">
            <v>166613976.15048701</v>
          </cell>
          <cell r="BB1357">
            <v>19473557.546850499</v>
          </cell>
          <cell r="BC1357">
            <v>20709401.938193198</v>
          </cell>
          <cell r="BD1357">
            <v>21943361.9541733</v>
          </cell>
          <cell r="BE1357">
            <v>23171584.8267617</v>
          </cell>
          <cell r="BF1357">
            <v>24432143.225942999</v>
          </cell>
          <cell r="BG1357">
            <v>26223723.4103317</v>
          </cell>
          <cell r="BH1357">
            <v>27446950.282046001</v>
          </cell>
          <cell r="BI1357">
            <v>28678515.296654999</v>
          </cell>
          <cell r="BJ1357">
            <v>29908468.5274918</v>
          </cell>
          <cell r="BK1357">
            <v>31136842.794156998</v>
          </cell>
          <cell r="BL1357">
            <v>32402982.538098201</v>
          </cell>
          <cell r="BM1357">
            <v>34194754.149763599</v>
          </cell>
          <cell r="BN1357">
            <v>319722286.49046499</v>
          </cell>
          <cell r="BO1357">
            <v>35487054.764517702</v>
          </cell>
          <cell r="BP1357">
            <v>36753795.758440599</v>
          </cell>
          <cell r="BQ1357">
            <v>38018605.266865402</v>
          </cell>
          <cell r="BR1357">
            <v>39277534.201026</v>
          </cell>
          <cell r="BS1357">
            <v>40569607.062838197</v>
          </cell>
          <cell r="BT1357">
            <v>42405977.466234602</v>
          </cell>
          <cell r="BU1357">
            <v>43659785.497507103</v>
          </cell>
          <cell r="BV1357">
            <v>44922140.128571503</v>
          </cell>
          <cell r="BW1357">
            <v>46182842.680626698</v>
          </cell>
          <cell r="BX1357">
            <v>47441926.7937764</v>
          </cell>
          <cell r="BY1357">
            <v>48739720.536193199</v>
          </cell>
          <cell r="BZ1357">
            <v>50576287.149763599</v>
          </cell>
          <cell r="CA1357">
            <v>514035277.30636102</v>
          </cell>
          <cell r="CB1357">
            <v>51900894.796206802</v>
          </cell>
          <cell r="CC1357">
            <v>53199303.840864502</v>
          </cell>
          <cell r="CD1357">
            <v>54495733.113609597</v>
          </cell>
          <cell r="CE1357">
            <v>55786134.799934797</v>
          </cell>
          <cell r="CF1357">
            <v>57110508.999697797</v>
          </cell>
          <cell r="CG1357">
            <v>58992787.975865997</v>
          </cell>
          <cell r="CH1357">
            <v>60277940.738647498</v>
          </cell>
          <cell r="CI1357">
            <v>61571853.763016999</v>
          </cell>
          <cell r="CJ1357">
            <v>62864073.407020301</v>
          </cell>
          <cell r="CK1357">
            <v>64154634.151751198</v>
          </cell>
          <cell r="CL1357">
            <v>65484872.251992702</v>
          </cell>
          <cell r="CM1357">
            <v>67367352.349763602</v>
          </cell>
          <cell r="CN1357">
            <v>713206090.18837202</v>
          </cell>
        </row>
        <row r="1358">
          <cell r="A1358" t="str">
            <v xml:space="preserve">     PEF Grid Solutions Advanced DMS - 303</v>
          </cell>
          <cell r="AM1358">
            <v>11015602.592623999</v>
          </cell>
          <cell r="AN1358">
            <v>11015602.592623999</v>
          </cell>
          <cell r="AO1358">
            <v>11015602.592623999</v>
          </cell>
          <cell r="AP1358">
            <v>11015602.592623999</v>
          </cell>
          <cell r="AQ1358">
            <v>11015602.592623999</v>
          </cell>
          <cell r="AR1358">
            <v>11015602.592623999</v>
          </cell>
          <cell r="AS1358">
            <v>11015602.592623999</v>
          </cell>
          <cell r="AT1358">
            <v>11015602.592623999</v>
          </cell>
          <cell r="AU1358">
            <v>11015602.592623999</v>
          </cell>
          <cell r="AV1358">
            <v>11015602.592623999</v>
          </cell>
          <cell r="AW1358">
            <v>11015602.592623999</v>
          </cell>
          <cell r="AX1358">
            <v>11015602.592623999</v>
          </cell>
          <cell r="AY1358">
            <v>11015602.592623999</v>
          </cell>
          <cell r="AZ1358">
            <v>29633171.189276401</v>
          </cell>
          <cell r="BA1358">
            <v>150804799.70813999</v>
          </cell>
          <cell r="BB1358">
            <v>29633171.189276401</v>
          </cell>
          <cell r="BC1358">
            <v>29633171.189276401</v>
          </cell>
          <cell r="BD1358">
            <v>29633171.189276401</v>
          </cell>
          <cell r="BE1358">
            <v>29633171.189276401</v>
          </cell>
          <cell r="BF1358">
            <v>29633171.189276401</v>
          </cell>
          <cell r="BG1358">
            <v>29633171.189276401</v>
          </cell>
          <cell r="BH1358">
            <v>29633171.189276401</v>
          </cell>
          <cell r="BI1358">
            <v>29633171.189276401</v>
          </cell>
          <cell r="BJ1358">
            <v>29633171.189276401</v>
          </cell>
          <cell r="BK1358">
            <v>29633171.189276401</v>
          </cell>
          <cell r="BL1358">
            <v>29633171.189276401</v>
          </cell>
          <cell r="BM1358">
            <v>37744762.969409503</v>
          </cell>
          <cell r="BN1358">
            <v>363709646.05145001</v>
          </cell>
          <cell r="BO1358">
            <v>37744762.969409503</v>
          </cell>
          <cell r="BP1358">
            <v>37744762.969409503</v>
          </cell>
          <cell r="BQ1358">
            <v>37744762.969409503</v>
          </cell>
          <cell r="BR1358">
            <v>37744762.969409503</v>
          </cell>
          <cell r="BS1358">
            <v>37744762.969409503</v>
          </cell>
          <cell r="BT1358">
            <v>37744762.969409503</v>
          </cell>
          <cell r="BU1358">
            <v>37744762.969409503</v>
          </cell>
          <cell r="BV1358">
            <v>37744762.969409503</v>
          </cell>
          <cell r="BW1358">
            <v>37744762.969409503</v>
          </cell>
          <cell r="BX1358">
            <v>37744762.969409503</v>
          </cell>
          <cell r="BY1358">
            <v>37744762.969409503</v>
          </cell>
          <cell r="BZ1358">
            <v>43967697.877212197</v>
          </cell>
          <cell r="CA1358">
            <v>459160090.54071701</v>
          </cell>
          <cell r="CB1358">
            <v>43967697.877212197</v>
          </cell>
          <cell r="CC1358">
            <v>43967697.877212197</v>
          </cell>
          <cell r="CD1358">
            <v>43967697.877212197</v>
          </cell>
          <cell r="CE1358">
            <v>43967697.877212197</v>
          </cell>
          <cell r="CF1358">
            <v>43967697.877212197</v>
          </cell>
          <cell r="CG1358">
            <v>43967697.877212197</v>
          </cell>
          <cell r="CH1358">
            <v>43967697.877212197</v>
          </cell>
          <cell r="CI1358">
            <v>43967697.877212197</v>
          </cell>
          <cell r="CJ1358">
            <v>43967697.877212197</v>
          </cell>
          <cell r="CK1358">
            <v>43967697.877212197</v>
          </cell>
          <cell r="CL1358">
            <v>43967697.877212197</v>
          </cell>
          <cell r="CM1358">
            <v>44537076.506768197</v>
          </cell>
          <cell r="CN1358">
            <v>528181753.156102</v>
          </cell>
        </row>
        <row r="1359">
          <cell r="A1359" t="str">
            <v xml:space="preserve">     PEF Grid Solutions Advanced DMS-303.1</v>
          </cell>
          <cell r="AM1359">
            <v>28826161</v>
          </cell>
          <cell r="AN1359">
            <v>28826161</v>
          </cell>
          <cell r="AO1359">
            <v>28826161</v>
          </cell>
          <cell r="AP1359">
            <v>28826161</v>
          </cell>
          <cell r="AQ1359">
            <v>28826161</v>
          </cell>
          <cell r="AR1359">
            <v>28826161</v>
          </cell>
          <cell r="AS1359">
            <v>28826161</v>
          </cell>
          <cell r="AT1359">
            <v>28826161</v>
          </cell>
          <cell r="AU1359">
            <v>28826161</v>
          </cell>
          <cell r="AV1359">
            <v>28826161</v>
          </cell>
          <cell r="AW1359">
            <v>28826161</v>
          </cell>
          <cell r="AX1359">
            <v>28826161</v>
          </cell>
          <cell r="AY1359">
            <v>28826161</v>
          </cell>
          <cell r="AZ1359">
            <v>29402684.219999999</v>
          </cell>
          <cell r="BA1359">
            <v>346490455.22000003</v>
          </cell>
          <cell r="BB1359">
            <v>29402684.219999999</v>
          </cell>
          <cell r="BC1359">
            <v>29402684.219999999</v>
          </cell>
          <cell r="BD1359">
            <v>29402684.219999999</v>
          </cell>
          <cell r="BE1359">
            <v>29402684.219999999</v>
          </cell>
          <cell r="BF1359">
            <v>29402684.219999999</v>
          </cell>
          <cell r="BG1359">
            <v>29402684.219999999</v>
          </cell>
          <cell r="BH1359">
            <v>29402684.219999999</v>
          </cell>
          <cell r="BI1359">
            <v>29402684.219999999</v>
          </cell>
          <cell r="BJ1359">
            <v>29402684.219999999</v>
          </cell>
          <cell r="BK1359">
            <v>29402684.219999999</v>
          </cell>
          <cell r="BL1359">
            <v>29402684.219999999</v>
          </cell>
          <cell r="BM1359">
            <v>29414214.6844</v>
          </cell>
          <cell r="BN1359">
            <v>352843741.10439998</v>
          </cell>
          <cell r="BO1359">
            <v>29414214.6844</v>
          </cell>
          <cell r="BP1359">
            <v>29414214.6844</v>
          </cell>
          <cell r="BQ1359">
            <v>29414214.6844</v>
          </cell>
          <cell r="BR1359">
            <v>29414214.6844</v>
          </cell>
          <cell r="BS1359">
            <v>29414214.6844</v>
          </cell>
          <cell r="BT1359">
            <v>29414214.6844</v>
          </cell>
          <cell r="BU1359">
            <v>29414214.6844</v>
          </cell>
          <cell r="BV1359">
            <v>29414214.6844</v>
          </cell>
          <cell r="BW1359">
            <v>29414214.6844</v>
          </cell>
          <cell r="BX1359">
            <v>29414214.6844</v>
          </cell>
          <cell r="BY1359">
            <v>29414214.6844</v>
          </cell>
          <cell r="BZ1359">
            <v>29414214.6844</v>
          </cell>
          <cell r="CA1359">
            <v>352970576.21280003</v>
          </cell>
          <cell r="CB1359">
            <v>29414214.6844</v>
          </cell>
          <cell r="CC1359">
            <v>29414214.6844</v>
          </cell>
          <cell r="CD1359">
            <v>29414214.6844</v>
          </cell>
          <cell r="CE1359">
            <v>29414214.6844</v>
          </cell>
          <cell r="CF1359">
            <v>29414214.6844</v>
          </cell>
          <cell r="CG1359">
            <v>29414214.6844</v>
          </cell>
          <cell r="CH1359">
            <v>29414214.6844</v>
          </cell>
          <cell r="CI1359">
            <v>29414214.6844</v>
          </cell>
          <cell r="CJ1359">
            <v>29414214.6844</v>
          </cell>
          <cell r="CK1359">
            <v>29414214.6844</v>
          </cell>
          <cell r="CL1359">
            <v>29414214.6844</v>
          </cell>
          <cell r="CM1359">
            <v>29414214.6844</v>
          </cell>
          <cell r="CN1359">
            <v>352970576.21280003</v>
          </cell>
        </row>
        <row r="1360">
          <cell r="A1360" t="str">
            <v xml:space="preserve">     PEF Grid Solutions Ent Sys Intang-5 Year</v>
          </cell>
          <cell r="AM1360">
            <v>11763314.7629759</v>
          </cell>
          <cell r="AN1360">
            <v>11763314.7629759</v>
          </cell>
          <cell r="AO1360">
            <v>11763314.7629759</v>
          </cell>
          <cell r="AP1360">
            <v>11763314.7629759</v>
          </cell>
          <cell r="AQ1360">
            <v>11763314.7629759</v>
          </cell>
          <cell r="AR1360">
            <v>11763314.7629759</v>
          </cell>
          <cell r="AS1360">
            <v>11763314.7629759</v>
          </cell>
          <cell r="AT1360">
            <v>11763314.7629759</v>
          </cell>
          <cell r="AU1360">
            <v>11763314.7629759</v>
          </cell>
          <cell r="AV1360">
            <v>11763314.7629759</v>
          </cell>
          <cell r="AW1360">
            <v>11763314.7629759</v>
          </cell>
          <cell r="AX1360">
            <v>11763314.7629759</v>
          </cell>
          <cell r="AY1360">
            <v>11763314.7629759</v>
          </cell>
          <cell r="AZ1360">
            <v>15301070.2986355</v>
          </cell>
          <cell r="BA1360">
            <v>144697532.69137099</v>
          </cell>
          <cell r="BB1360">
            <v>15301070.2986355</v>
          </cell>
          <cell r="BC1360">
            <v>15301070.2986355</v>
          </cell>
          <cell r="BD1360">
            <v>15301070.2986355</v>
          </cell>
          <cell r="BE1360">
            <v>15301070.2986355</v>
          </cell>
          <cell r="BF1360">
            <v>15301070.2986355</v>
          </cell>
          <cell r="BG1360">
            <v>15301070.2986355</v>
          </cell>
          <cell r="BH1360">
            <v>15301070.2986355</v>
          </cell>
          <cell r="BI1360">
            <v>15301070.2986355</v>
          </cell>
          <cell r="BJ1360">
            <v>15301070.2986355</v>
          </cell>
          <cell r="BK1360">
            <v>15301070.2986355</v>
          </cell>
          <cell r="BL1360">
            <v>15301070.2986355</v>
          </cell>
          <cell r="BM1360">
            <v>16250879.225548699</v>
          </cell>
          <cell r="BN1360">
            <v>184562652.510539</v>
          </cell>
          <cell r="BO1360">
            <v>16250879.225548699</v>
          </cell>
          <cell r="BP1360">
            <v>16250879.225548699</v>
          </cell>
          <cell r="BQ1360">
            <v>16250879.225548699</v>
          </cell>
          <cell r="BR1360">
            <v>16250879.225548699</v>
          </cell>
          <cell r="BS1360">
            <v>16250879.225548699</v>
          </cell>
          <cell r="BT1360">
            <v>16250879.225548699</v>
          </cell>
          <cell r="BU1360">
            <v>16250879.225548699</v>
          </cell>
          <cell r="BV1360">
            <v>16250879.225548699</v>
          </cell>
          <cell r="BW1360">
            <v>16250879.225548699</v>
          </cell>
          <cell r="BX1360">
            <v>16250879.225548699</v>
          </cell>
          <cell r="BY1360">
            <v>16250879.225548699</v>
          </cell>
          <cell r="BZ1360">
            <v>16286560.0216869</v>
          </cell>
          <cell r="CA1360">
            <v>195046231.502722</v>
          </cell>
          <cell r="CB1360">
            <v>16286560.0216869</v>
          </cell>
          <cell r="CC1360">
            <v>16286560.0216869</v>
          </cell>
          <cell r="CD1360">
            <v>16286560.0216869</v>
          </cell>
          <cell r="CE1360">
            <v>16286560.0216869</v>
          </cell>
          <cell r="CF1360">
            <v>16286560.0216869</v>
          </cell>
          <cell r="CG1360">
            <v>16286560.0216869</v>
          </cell>
          <cell r="CH1360">
            <v>16286560.0216869</v>
          </cell>
          <cell r="CI1360">
            <v>16286560.0216869</v>
          </cell>
          <cell r="CJ1360">
            <v>16286560.0216869</v>
          </cell>
          <cell r="CK1360">
            <v>16286560.0216869</v>
          </cell>
          <cell r="CL1360">
            <v>16286560.0216869</v>
          </cell>
          <cell r="CM1360">
            <v>16303958.255209699</v>
          </cell>
          <cell r="CN1360">
            <v>195456118.49376601</v>
          </cell>
        </row>
        <row r="1361">
          <cell r="A1361" t="str">
            <v xml:space="preserve">     PEF Hines 1 341</v>
          </cell>
          <cell r="AD1361">
            <v>554662.12296378403</v>
          </cell>
          <cell r="AE1361">
            <v>554662.12296378403</v>
          </cell>
          <cell r="AF1361">
            <v>554662.12296378403</v>
          </cell>
          <cell r="AG1361">
            <v>554662.12296378403</v>
          </cell>
          <cell r="AH1361">
            <v>554662.12296378403</v>
          </cell>
          <cell r="AI1361">
            <v>630430.08064178401</v>
          </cell>
          <cell r="AJ1361">
            <v>630430.08064178401</v>
          </cell>
          <cell r="AK1361">
            <v>630430.08064178401</v>
          </cell>
          <cell r="AL1361">
            <v>630430.08064178401</v>
          </cell>
          <cell r="AM1361">
            <v>735856.22127778397</v>
          </cell>
          <cell r="AN1361">
            <v>6030887.15866384</v>
          </cell>
          <cell r="AO1361">
            <v>735856.22127778397</v>
          </cell>
          <cell r="AP1361">
            <v>735856.22127778397</v>
          </cell>
          <cell r="AQ1361">
            <v>735856.22127778397</v>
          </cell>
          <cell r="AR1361">
            <v>735856.22127778397</v>
          </cell>
          <cell r="AS1361">
            <v>1190909.76765178</v>
          </cell>
          <cell r="AT1361">
            <v>1412883.0499394899</v>
          </cell>
          <cell r="AU1361">
            <v>1412883.0499394899</v>
          </cell>
          <cell r="AV1361">
            <v>1412883.0499394899</v>
          </cell>
          <cell r="AW1361">
            <v>1412883.0499394899</v>
          </cell>
          <cell r="AX1361">
            <v>1412883.0499394899</v>
          </cell>
          <cell r="AY1361">
            <v>5096142.9098214498</v>
          </cell>
          <cell r="AZ1361">
            <v>5306767.3291014498</v>
          </cell>
          <cell r="BA1361">
            <v>21601660.141383301</v>
          </cell>
          <cell r="BB1361">
            <v>5306767.3291014498</v>
          </cell>
          <cell r="BC1361">
            <v>5306767.3291014498</v>
          </cell>
          <cell r="BD1361">
            <v>5306767.3291014498</v>
          </cell>
          <cell r="BE1361">
            <v>5306767.3291014498</v>
          </cell>
          <cell r="BF1361">
            <v>5473130.6646753903</v>
          </cell>
          <cell r="BG1361">
            <v>5555344.5315189501</v>
          </cell>
          <cell r="BH1361">
            <v>5555344.5315189501</v>
          </cell>
          <cell r="BI1361">
            <v>5555344.5315189501</v>
          </cell>
          <cell r="BJ1361">
            <v>5555344.5315189501</v>
          </cell>
          <cell r="BK1361">
            <v>5555344.5315189501</v>
          </cell>
          <cell r="BL1361">
            <v>5555344.5315189501</v>
          </cell>
          <cell r="BM1361">
            <v>6001744.5462478902</v>
          </cell>
          <cell r="BN1361">
            <v>66034011.716442697</v>
          </cell>
          <cell r="BO1361">
            <v>6001744.5462478902</v>
          </cell>
          <cell r="BP1361">
            <v>6001744.5462478902</v>
          </cell>
          <cell r="BQ1361">
            <v>6075459.5340481801</v>
          </cell>
          <cell r="BR1361">
            <v>6075459.5340481801</v>
          </cell>
          <cell r="BS1361">
            <v>6361412.4972451702</v>
          </cell>
          <cell r="BT1361">
            <v>6942457.3619789304</v>
          </cell>
          <cell r="BU1361">
            <v>6942457.3619789304</v>
          </cell>
          <cell r="BV1361">
            <v>6942457.3619789304</v>
          </cell>
          <cell r="BW1361">
            <v>6942457.3619789304</v>
          </cell>
          <cell r="BX1361">
            <v>6942457.3619789304</v>
          </cell>
          <cell r="BY1361">
            <v>6942457.3619789304</v>
          </cell>
          <cell r="BZ1361">
            <v>7433670.37801293</v>
          </cell>
          <cell r="CA1361">
            <v>79604235.207723796</v>
          </cell>
          <cell r="CB1361">
            <v>7433670.37801293</v>
          </cell>
          <cell r="CC1361">
            <v>7433670.37801293</v>
          </cell>
          <cell r="CD1361">
            <v>7433670.37801293</v>
          </cell>
          <cell r="CE1361">
            <v>7433670.37801293</v>
          </cell>
          <cell r="CF1361">
            <v>7433670.37801293</v>
          </cell>
          <cell r="CG1361">
            <v>7763278.3578640996</v>
          </cell>
          <cell r="CH1361">
            <v>7763278.3578640996</v>
          </cell>
          <cell r="CI1361">
            <v>7763278.3578640996</v>
          </cell>
          <cell r="CJ1361">
            <v>7763278.3578640996</v>
          </cell>
          <cell r="CK1361">
            <v>7763278.3578640996</v>
          </cell>
          <cell r="CL1361">
            <v>7763278.3578640996</v>
          </cell>
          <cell r="CM1361">
            <v>9218223.0776795391</v>
          </cell>
          <cell r="CN1361">
            <v>92966245.114928797</v>
          </cell>
        </row>
        <row r="1362">
          <cell r="A1362" t="str">
            <v xml:space="preserve">     PEF Hines 1 342</v>
          </cell>
          <cell r="AD1362">
            <v>158660.026495314</v>
          </cell>
          <cell r="AE1362">
            <v>158660.026495314</v>
          </cell>
          <cell r="AF1362">
            <v>158660.026495314</v>
          </cell>
          <cell r="AG1362">
            <v>158660.026495314</v>
          </cell>
          <cell r="AH1362">
            <v>158660.026495314</v>
          </cell>
          <cell r="AI1362">
            <v>180333.30410881399</v>
          </cell>
          <cell r="AJ1362">
            <v>180333.30410881399</v>
          </cell>
          <cell r="AK1362">
            <v>180333.30410881399</v>
          </cell>
          <cell r="AL1362">
            <v>180333.30410881399</v>
          </cell>
          <cell r="AM1362">
            <v>210490.24753881499</v>
          </cell>
          <cell r="AN1362">
            <v>1725123.5964506399</v>
          </cell>
          <cell r="AO1362">
            <v>210490.24753881499</v>
          </cell>
          <cell r="AP1362">
            <v>210490.24753881499</v>
          </cell>
          <cell r="AQ1362">
            <v>210490.24753881499</v>
          </cell>
          <cell r="AR1362">
            <v>210490.24753881499</v>
          </cell>
          <cell r="AS1362">
            <v>340657.43353431497</v>
          </cell>
          <cell r="AT1362">
            <v>404152.46121140802</v>
          </cell>
          <cell r="AU1362">
            <v>404152.46121140802</v>
          </cell>
          <cell r="AV1362">
            <v>404152.46121140802</v>
          </cell>
          <cell r="AW1362">
            <v>404152.46121140802</v>
          </cell>
          <cell r="AX1362">
            <v>404152.46121140802</v>
          </cell>
          <cell r="AY1362">
            <v>1457741.81365427</v>
          </cell>
          <cell r="AZ1362">
            <v>1517990.5210462699</v>
          </cell>
          <cell r="BA1362">
            <v>6179113.0644471599</v>
          </cell>
          <cell r="BB1362">
            <v>1517990.5210462699</v>
          </cell>
          <cell r="BC1362">
            <v>1517990.5210462699</v>
          </cell>
          <cell r="BD1362">
            <v>1517990.5210462699</v>
          </cell>
          <cell r="BE1362">
            <v>1517990.5210462699</v>
          </cell>
          <cell r="BF1362">
            <v>1565578.5054011799</v>
          </cell>
          <cell r="BG1362">
            <v>1589095.6857386201</v>
          </cell>
          <cell r="BH1362">
            <v>1589095.6857386201</v>
          </cell>
          <cell r="BI1362">
            <v>1589095.6857386201</v>
          </cell>
          <cell r="BJ1362">
            <v>1589095.6857386201</v>
          </cell>
          <cell r="BK1362">
            <v>1589095.6857386201</v>
          </cell>
          <cell r="BL1362">
            <v>1589095.6857386201</v>
          </cell>
          <cell r="BM1362">
            <v>1716787.6541599501</v>
          </cell>
          <cell r="BN1362">
            <v>18888902.3581779</v>
          </cell>
          <cell r="BO1362">
            <v>1716787.6541599501</v>
          </cell>
          <cell r="BP1362">
            <v>1716787.6541599501</v>
          </cell>
          <cell r="BQ1362">
            <v>1737873.4732293801</v>
          </cell>
          <cell r="BR1362">
            <v>1737873.4732293801</v>
          </cell>
          <cell r="BS1362">
            <v>1819669.51470699</v>
          </cell>
          <cell r="BT1362">
            <v>1985875.9820205499</v>
          </cell>
          <cell r="BU1362">
            <v>1985875.9820205499</v>
          </cell>
          <cell r="BV1362">
            <v>1985875.9820205499</v>
          </cell>
          <cell r="BW1362">
            <v>1985875.9820205499</v>
          </cell>
          <cell r="BX1362">
            <v>1985875.9820205499</v>
          </cell>
          <cell r="BY1362">
            <v>1985875.9820205499</v>
          </cell>
          <cell r="BZ1362">
            <v>2126386.15735779</v>
          </cell>
          <cell r="CA1362">
            <v>22770633.818966702</v>
          </cell>
          <cell r="CB1362">
            <v>2126386.15735779</v>
          </cell>
          <cell r="CC1362">
            <v>2126386.15735779</v>
          </cell>
          <cell r="CD1362">
            <v>2126386.15735779</v>
          </cell>
          <cell r="CE1362">
            <v>2126386.15735779</v>
          </cell>
          <cell r="CF1362">
            <v>2126386.15735779</v>
          </cell>
          <cell r="CG1362">
            <v>2220669.5973562798</v>
          </cell>
          <cell r="CH1362">
            <v>2220669.5973562798</v>
          </cell>
          <cell r="CI1362">
            <v>2220669.5973562798</v>
          </cell>
          <cell r="CJ1362">
            <v>2220669.5973562798</v>
          </cell>
          <cell r="CK1362">
            <v>2220669.5973562798</v>
          </cell>
          <cell r="CL1362">
            <v>2220669.5973562798</v>
          </cell>
          <cell r="CM1362">
            <v>2636853.0576922302</v>
          </cell>
          <cell r="CN1362">
            <v>26592801.4286189</v>
          </cell>
        </row>
        <row r="1363">
          <cell r="A1363" t="str">
            <v xml:space="preserve">     PEF Hines 1 343</v>
          </cell>
          <cell r="AD1363">
            <v>2095126.9403059201</v>
          </cell>
          <cell r="AE1363">
            <v>2095126.9403059201</v>
          </cell>
          <cell r="AF1363">
            <v>2095126.9403059201</v>
          </cell>
          <cell r="AG1363">
            <v>2095126.9403059201</v>
          </cell>
          <cell r="AH1363">
            <v>2095126.9403059201</v>
          </cell>
          <cell r="AI1363">
            <v>2381325.4795083199</v>
          </cell>
          <cell r="AJ1363">
            <v>2381325.4795083199</v>
          </cell>
          <cell r="AK1363">
            <v>2381325.4795083199</v>
          </cell>
          <cell r="AL1363">
            <v>2381325.4795083199</v>
          </cell>
          <cell r="AM1363">
            <v>2779551.9643115201</v>
          </cell>
          <cell r="AN1363">
            <v>22780488.583874401</v>
          </cell>
          <cell r="AO1363">
            <v>2779551.9643115201</v>
          </cell>
          <cell r="AP1363">
            <v>2779551.9643115201</v>
          </cell>
          <cell r="AQ1363">
            <v>2779551.9643115201</v>
          </cell>
          <cell r="AR1363">
            <v>2779551.9643115201</v>
          </cell>
          <cell r="AS1363">
            <v>4498427.1223907201</v>
          </cell>
          <cell r="AT1363">
            <v>5336887.4832030097</v>
          </cell>
          <cell r="AU1363">
            <v>5336887.4832030097</v>
          </cell>
          <cell r="AV1363">
            <v>5336887.4832030097</v>
          </cell>
          <cell r="AW1363">
            <v>5336887.4832030097</v>
          </cell>
          <cell r="AX1363">
            <v>5336887.4832030097</v>
          </cell>
          <cell r="AY1363">
            <v>19249676.262345798</v>
          </cell>
          <cell r="AZ1363">
            <v>20045268.528105799</v>
          </cell>
          <cell r="BA1363">
            <v>81596017.186103702</v>
          </cell>
          <cell r="BB1363">
            <v>20045268.528105799</v>
          </cell>
          <cell r="BC1363">
            <v>20045268.528105799</v>
          </cell>
          <cell r="BD1363">
            <v>20045268.528105799</v>
          </cell>
          <cell r="BE1363">
            <v>20045268.528105799</v>
          </cell>
          <cell r="BF1363">
            <v>20673675.012248199</v>
          </cell>
          <cell r="BG1363">
            <v>20984223.181970201</v>
          </cell>
          <cell r="BH1363">
            <v>20984223.181970201</v>
          </cell>
          <cell r="BI1363">
            <v>20984223.181970201</v>
          </cell>
          <cell r="BJ1363">
            <v>20984223.181970201</v>
          </cell>
          <cell r="BK1363">
            <v>20984223.181970201</v>
          </cell>
          <cell r="BL1363">
            <v>20984223.181970201</v>
          </cell>
          <cell r="BM1363">
            <v>22670413.876176801</v>
          </cell>
          <cell r="BN1363">
            <v>249430502.09266999</v>
          </cell>
          <cell r="BO1363">
            <v>22670413.876176801</v>
          </cell>
          <cell r="BP1363">
            <v>22670413.876176801</v>
          </cell>
          <cell r="BQ1363">
            <v>22948856.449473601</v>
          </cell>
          <cell r="BR1363">
            <v>22948856.449473601</v>
          </cell>
          <cell r="BS1363">
            <v>24028986.852526098</v>
          </cell>
          <cell r="BT1363">
            <v>26223769.843127701</v>
          </cell>
          <cell r="BU1363">
            <v>26223769.843127701</v>
          </cell>
          <cell r="BV1363">
            <v>26223769.843127701</v>
          </cell>
          <cell r="BW1363">
            <v>26223769.843127701</v>
          </cell>
          <cell r="BX1363">
            <v>26223769.843127701</v>
          </cell>
          <cell r="BY1363">
            <v>26223769.843127701</v>
          </cell>
          <cell r="BZ1363">
            <v>28079228.594657201</v>
          </cell>
          <cell r="CA1363">
            <v>300689375.15724999</v>
          </cell>
          <cell r="CB1363">
            <v>28079228.594657201</v>
          </cell>
          <cell r="CC1363">
            <v>28079228.594657201</v>
          </cell>
          <cell r="CD1363">
            <v>28079228.594657201</v>
          </cell>
          <cell r="CE1363">
            <v>28079228.594657201</v>
          </cell>
          <cell r="CF1363">
            <v>28079228.594657201</v>
          </cell>
          <cell r="CG1363">
            <v>29324258.346017599</v>
          </cell>
          <cell r="CH1363">
            <v>29324258.346017599</v>
          </cell>
          <cell r="CI1363">
            <v>29324258.346017599</v>
          </cell>
          <cell r="CJ1363">
            <v>29324258.346017599</v>
          </cell>
          <cell r="CK1363">
            <v>29324258.346017599</v>
          </cell>
          <cell r="CL1363">
            <v>29324258.346017599</v>
          </cell>
          <cell r="CM1363">
            <v>34820027.028459497</v>
          </cell>
          <cell r="CN1363">
            <v>351161720.077851</v>
          </cell>
        </row>
        <row r="1364">
          <cell r="A1364" t="str">
            <v xml:space="preserve">     PEF Hines 1 343.1</v>
          </cell>
          <cell r="BU1364">
            <v>2911210.9667306701</v>
          </cell>
          <cell r="BV1364">
            <v>2911210.9667306701</v>
          </cell>
          <cell r="BW1364">
            <v>2911210.9667306701</v>
          </cell>
          <cell r="BX1364">
            <v>2911210.9667306701</v>
          </cell>
          <cell r="BY1364">
            <v>2911210.9667306701</v>
          </cell>
          <cell r="BZ1364">
            <v>5067226.9800000004</v>
          </cell>
          <cell r="CA1364">
            <v>19623281.813653301</v>
          </cell>
          <cell r="CB1364">
            <v>5067226.9800000004</v>
          </cell>
          <cell r="CC1364">
            <v>5067226.9800000004</v>
          </cell>
          <cell r="CD1364">
            <v>5067226.9800000004</v>
          </cell>
          <cell r="CE1364">
            <v>5067226.9800000004</v>
          </cell>
          <cell r="CF1364">
            <v>5067226.9800000004</v>
          </cell>
          <cell r="CG1364">
            <v>5067226.9800000004</v>
          </cell>
          <cell r="CH1364">
            <v>5067226.9800000004</v>
          </cell>
          <cell r="CI1364">
            <v>5067226.9800000004</v>
          </cell>
          <cell r="CJ1364">
            <v>5067226.9800000004</v>
          </cell>
          <cell r="CK1364">
            <v>5067226.9800000004</v>
          </cell>
          <cell r="CL1364">
            <v>5067226.9800000004</v>
          </cell>
          <cell r="CM1364">
            <v>5067226.9800000004</v>
          </cell>
          <cell r="CN1364">
            <v>60806723.759999998</v>
          </cell>
        </row>
        <row r="1365">
          <cell r="A1365" t="str">
            <v xml:space="preserve">     PEF Hines 1 344</v>
          </cell>
          <cell r="AD1365">
            <v>395224.53274468798</v>
          </cell>
          <cell r="AE1365">
            <v>395224.53274468798</v>
          </cell>
          <cell r="AF1365">
            <v>395224.53274468798</v>
          </cell>
          <cell r="AG1365">
            <v>395224.53274468798</v>
          </cell>
          <cell r="AH1365">
            <v>395224.53274468798</v>
          </cell>
          <cell r="AI1365">
            <v>449212.996046088</v>
          </cell>
          <cell r="AJ1365">
            <v>449212.996046088</v>
          </cell>
          <cell r="AK1365">
            <v>449212.996046088</v>
          </cell>
          <cell r="AL1365">
            <v>449212.996046088</v>
          </cell>
          <cell r="AM1365">
            <v>524334.39959728799</v>
          </cell>
          <cell r="AN1365">
            <v>4297309.0475050798</v>
          </cell>
          <cell r="AO1365">
            <v>524334.39959728799</v>
          </cell>
          <cell r="AP1365">
            <v>524334.39959728799</v>
          </cell>
          <cell r="AQ1365">
            <v>524334.39959728799</v>
          </cell>
          <cell r="AR1365">
            <v>524334.39959728799</v>
          </cell>
          <cell r="AS1365">
            <v>848582.83444348804</v>
          </cell>
          <cell r="AT1365">
            <v>1006749.91155557</v>
          </cell>
          <cell r="AU1365">
            <v>1006749.91155557</v>
          </cell>
          <cell r="AV1365">
            <v>1006749.91155557</v>
          </cell>
          <cell r="AW1365">
            <v>1006749.91155557</v>
          </cell>
          <cell r="AX1365">
            <v>1006749.91155557</v>
          </cell>
          <cell r="AY1365">
            <v>3631256.97059295</v>
          </cell>
          <cell r="AZ1365">
            <v>3781337.41463295</v>
          </cell>
          <cell r="BA1365">
            <v>15392264.3758364</v>
          </cell>
          <cell r="BB1365">
            <v>3781337.41463295</v>
          </cell>
          <cell r="BC1365">
            <v>3781337.41463295</v>
          </cell>
          <cell r="BD1365">
            <v>3781337.41463295</v>
          </cell>
          <cell r="BE1365">
            <v>3781337.41463295</v>
          </cell>
          <cell r="BF1365">
            <v>3899880.1112567298</v>
          </cell>
          <cell r="BG1365">
            <v>3958462.0230447398</v>
          </cell>
          <cell r="BH1365">
            <v>3958462.0230447398</v>
          </cell>
          <cell r="BI1365">
            <v>3958462.0230447398</v>
          </cell>
          <cell r="BJ1365">
            <v>3958462.0230447398</v>
          </cell>
          <cell r="BK1365">
            <v>3958462.0230447398</v>
          </cell>
          <cell r="BL1365">
            <v>3958462.0230447398</v>
          </cell>
          <cell r="BM1365">
            <v>4276545.0995298196</v>
          </cell>
          <cell r="BN1365">
            <v>47052547.0075868</v>
          </cell>
          <cell r="BO1365">
            <v>4276545.0995298196</v>
          </cell>
          <cell r="BP1365">
            <v>4276545.0995298196</v>
          </cell>
          <cell r="BQ1365">
            <v>4329070.22508399</v>
          </cell>
          <cell r="BR1365">
            <v>4329070.22508399</v>
          </cell>
          <cell r="BS1365">
            <v>4532825.6644850504</v>
          </cell>
          <cell r="BT1365">
            <v>4946849.0767648304</v>
          </cell>
          <cell r="BU1365">
            <v>4946849.0767648304</v>
          </cell>
          <cell r="BV1365">
            <v>4946849.0767648304</v>
          </cell>
          <cell r="BW1365">
            <v>4946849.0767648304</v>
          </cell>
          <cell r="BX1365">
            <v>4946849.0767648304</v>
          </cell>
          <cell r="BY1365">
            <v>4946849.0767648304</v>
          </cell>
          <cell r="BZ1365">
            <v>5296862.2243552003</v>
          </cell>
          <cell r="CA1365">
            <v>56722012.998656899</v>
          </cell>
          <cell r="CB1365">
            <v>5296862.2243552003</v>
          </cell>
          <cell r="CC1365">
            <v>5296862.2243552003</v>
          </cell>
          <cell r="CD1365">
            <v>5296862.2243552003</v>
          </cell>
          <cell r="CE1365">
            <v>5296862.2243552003</v>
          </cell>
          <cell r="CF1365">
            <v>5296862.2243552003</v>
          </cell>
          <cell r="CG1365">
            <v>5531724.4699506899</v>
          </cell>
          <cell r="CH1365">
            <v>5531724.4699506899</v>
          </cell>
          <cell r="CI1365">
            <v>5531724.4699506899</v>
          </cell>
          <cell r="CJ1365">
            <v>5531724.4699506899</v>
          </cell>
          <cell r="CK1365">
            <v>5531724.4699506899</v>
          </cell>
          <cell r="CL1365">
            <v>5531724.4699506899</v>
          </cell>
          <cell r="CM1365">
            <v>6568445.6869236501</v>
          </cell>
          <cell r="CN1365">
            <v>66243103.628403798</v>
          </cell>
        </row>
        <row r="1366">
          <cell r="A1366" t="str">
            <v xml:space="preserve">     PEF Hines 1 345</v>
          </cell>
          <cell r="AD1366">
            <v>3902503.6959920502</v>
          </cell>
          <cell r="AE1366">
            <v>3902503.6959920502</v>
          </cell>
          <cell r="AF1366">
            <v>3902503.6959920502</v>
          </cell>
          <cell r="AG1366">
            <v>3902503.6959920502</v>
          </cell>
          <cell r="AH1366">
            <v>3902503.6959920502</v>
          </cell>
          <cell r="AI1366">
            <v>3958171.3957386501</v>
          </cell>
          <cell r="AJ1366">
            <v>3958171.3957386501</v>
          </cell>
          <cell r="AK1366">
            <v>3958171.3957386501</v>
          </cell>
          <cell r="AL1366">
            <v>3958171.3957386501</v>
          </cell>
          <cell r="AM1366">
            <v>4035629.3465914498</v>
          </cell>
          <cell r="AN1366">
            <v>39380833.409506299</v>
          </cell>
          <cell r="AO1366">
            <v>4035629.3465914498</v>
          </cell>
          <cell r="AP1366">
            <v>4035629.3465914498</v>
          </cell>
          <cell r="AQ1366">
            <v>4035629.3465914498</v>
          </cell>
          <cell r="AR1366">
            <v>4035629.3465914498</v>
          </cell>
          <cell r="AS1366">
            <v>4369963.0803292496</v>
          </cell>
          <cell r="AT1366">
            <v>4724672.1437352598</v>
          </cell>
          <cell r="AU1366">
            <v>4724672.1437352598</v>
          </cell>
          <cell r="AV1366">
            <v>4724672.1437352598</v>
          </cell>
          <cell r="AW1366">
            <v>4724672.1437352598</v>
          </cell>
          <cell r="AX1366">
            <v>4724672.1437352598</v>
          </cell>
          <cell r="AY1366">
            <v>13453412.767340999</v>
          </cell>
          <cell r="AZ1366">
            <v>13608161.255901</v>
          </cell>
          <cell r="BA1366">
            <v>71197415.208613604</v>
          </cell>
          <cell r="BB1366">
            <v>13608161.255901</v>
          </cell>
          <cell r="BC1366">
            <v>13608161.255901</v>
          </cell>
          <cell r="BD1366">
            <v>13608161.255901</v>
          </cell>
          <cell r="BE1366">
            <v>13608161.255901</v>
          </cell>
          <cell r="BF1366">
            <v>13831717.3574642</v>
          </cell>
          <cell r="BG1366">
            <v>13971807.831055</v>
          </cell>
          <cell r="BH1366">
            <v>13971807.831055</v>
          </cell>
          <cell r="BI1366">
            <v>13971807.831055</v>
          </cell>
          <cell r="BJ1366">
            <v>13971807.831055</v>
          </cell>
          <cell r="BK1366">
            <v>13971807.831055</v>
          </cell>
          <cell r="BL1366">
            <v>13971807.831055</v>
          </cell>
          <cell r="BM1366">
            <v>14546701.6645892</v>
          </cell>
          <cell r="BN1366">
            <v>166641911.03198799</v>
          </cell>
          <cell r="BO1366">
            <v>14546701.6645892</v>
          </cell>
          <cell r="BP1366">
            <v>14546701.6645892</v>
          </cell>
          <cell r="BQ1366">
            <v>14600860.5062843</v>
          </cell>
          <cell r="BR1366">
            <v>14600860.5062843</v>
          </cell>
          <cell r="BS1366">
            <v>14976777.303303</v>
          </cell>
          <cell r="BT1366">
            <v>15975770.650188301</v>
          </cell>
          <cell r="BU1366">
            <v>15975770.650188301</v>
          </cell>
          <cell r="BV1366">
            <v>15975770.650188301</v>
          </cell>
          <cell r="BW1366">
            <v>15975770.650188301</v>
          </cell>
          <cell r="BX1366">
            <v>15975770.650188301</v>
          </cell>
          <cell r="BY1366">
            <v>15975770.650188301</v>
          </cell>
          <cell r="BZ1366">
            <v>16523553.977117</v>
          </cell>
          <cell r="CA1366">
            <v>185650079.52329701</v>
          </cell>
          <cell r="CB1366">
            <v>16523553.977117</v>
          </cell>
          <cell r="CC1366">
            <v>16523553.977117</v>
          </cell>
          <cell r="CD1366">
            <v>16523553.977117</v>
          </cell>
          <cell r="CE1366">
            <v>16523553.977117</v>
          </cell>
          <cell r="CF1366">
            <v>16523553.977117</v>
          </cell>
          <cell r="CG1366">
            <v>16926440.278074801</v>
          </cell>
          <cell r="CH1366">
            <v>16926440.278074801</v>
          </cell>
          <cell r="CI1366">
            <v>16926440.278074801</v>
          </cell>
          <cell r="CJ1366">
            <v>16926440.278074801</v>
          </cell>
          <cell r="CK1366">
            <v>16926440.278074801</v>
          </cell>
          <cell r="CL1366">
            <v>16926440.278074801</v>
          </cell>
          <cell r="CM1366">
            <v>18340952.752781902</v>
          </cell>
          <cell r="CN1366">
            <v>202517364.30681601</v>
          </cell>
        </row>
        <row r="1367">
          <cell r="A1367" t="str">
            <v xml:space="preserve">     PEF Hines 1 346</v>
          </cell>
          <cell r="AD1367">
            <v>91493.331498231695</v>
          </cell>
          <cell r="AE1367">
            <v>91493.331498231695</v>
          </cell>
          <cell r="AF1367">
            <v>91493.331498231695</v>
          </cell>
          <cell r="AG1367">
            <v>91493.331498231695</v>
          </cell>
          <cell r="AH1367">
            <v>91493.331498231695</v>
          </cell>
          <cell r="AI1367">
            <v>103991.503956331</v>
          </cell>
          <cell r="AJ1367">
            <v>103991.503956331</v>
          </cell>
          <cell r="AK1367">
            <v>103991.503956331</v>
          </cell>
          <cell r="AL1367">
            <v>103991.503956331</v>
          </cell>
          <cell r="AM1367">
            <v>121381.890711131</v>
          </cell>
          <cell r="AN1367">
            <v>994814.56402761699</v>
          </cell>
          <cell r="AO1367">
            <v>121381.890711131</v>
          </cell>
          <cell r="AP1367">
            <v>121381.890711131</v>
          </cell>
          <cell r="AQ1367">
            <v>121381.890711131</v>
          </cell>
          <cell r="AR1367">
            <v>121381.890711131</v>
          </cell>
          <cell r="AS1367">
            <v>196444.46167843099</v>
          </cell>
          <cell r="AT1367">
            <v>233059.68067261999</v>
          </cell>
          <cell r="AU1367">
            <v>233059.68067261999</v>
          </cell>
          <cell r="AV1367">
            <v>233059.68067261999</v>
          </cell>
          <cell r="AW1367">
            <v>233059.68067261999</v>
          </cell>
          <cell r="AX1367">
            <v>233059.68067261999</v>
          </cell>
          <cell r="AY1367">
            <v>840625.44260641804</v>
          </cell>
          <cell r="AZ1367">
            <v>875368.62953041901</v>
          </cell>
          <cell r="BA1367">
            <v>3563264.50002289</v>
          </cell>
          <cell r="BB1367">
            <v>875368.62953041901</v>
          </cell>
          <cell r="BC1367">
            <v>875368.62953041901</v>
          </cell>
          <cell r="BD1367">
            <v>875368.62953041901</v>
          </cell>
          <cell r="BE1367">
            <v>875368.62953041901</v>
          </cell>
          <cell r="BF1367">
            <v>902810.46115461795</v>
          </cell>
          <cell r="BG1367">
            <v>916371.61553718301</v>
          </cell>
          <cell r="BH1367">
            <v>916371.61553718301</v>
          </cell>
          <cell r="BI1367">
            <v>916371.61553718301</v>
          </cell>
          <cell r="BJ1367">
            <v>916371.61553718301</v>
          </cell>
          <cell r="BK1367">
            <v>916371.61553718301</v>
          </cell>
          <cell r="BL1367">
            <v>916371.61553718301</v>
          </cell>
          <cell r="BM1367">
            <v>990006.25502630603</v>
          </cell>
          <cell r="BN1367">
            <v>10892520.927525699</v>
          </cell>
          <cell r="BO1367">
            <v>990006.25502630603</v>
          </cell>
          <cell r="BP1367">
            <v>990006.25502630603</v>
          </cell>
          <cell r="BQ1367">
            <v>1002165.80491341</v>
          </cell>
          <cell r="BR1367">
            <v>1002165.80491341</v>
          </cell>
          <cell r="BS1367">
            <v>1049334.46933276</v>
          </cell>
          <cell r="BT1367">
            <v>1145179.17601369</v>
          </cell>
          <cell r="BU1367">
            <v>1145179.17601369</v>
          </cell>
          <cell r="BV1367">
            <v>1145179.17601369</v>
          </cell>
          <cell r="BW1367">
            <v>1145179.17601369</v>
          </cell>
          <cell r="BX1367">
            <v>1145179.17601369</v>
          </cell>
          <cell r="BY1367">
            <v>1145179.17601369</v>
          </cell>
          <cell r="BZ1367">
            <v>1226206.28072241</v>
          </cell>
          <cell r="CA1367">
            <v>13130959.9260168</v>
          </cell>
          <cell r="CB1367">
            <v>1226206.28072241</v>
          </cell>
          <cell r="CC1367">
            <v>1226206.28072241</v>
          </cell>
          <cell r="CD1367">
            <v>1226206.28072241</v>
          </cell>
          <cell r="CE1367">
            <v>1226206.28072241</v>
          </cell>
          <cell r="CF1367">
            <v>1226206.28072241</v>
          </cell>
          <cell r="CG1367">
            <v>1280576.4544126601</v>
          </cell>
          <cell r="CH1367">
            <v>1280576.4544126601</v>
          </cell>
          <cell r="CI1367">
            <v>1280576.4544126601</v>
          </cell>
          <cell r="CJ1367">
            <v>1280576.4544126601</v>
          </cell>
          <cell r="CK1367">
            <v>1280576.4544126601</v>
          </cell>
          <cell r="CL1367">
            <v>1280576.4544126601</v>
          </cell>
          <cell r="CM1367">
            <v>1520575.0764309301</v>
          </cell>
          <cell r="CN1367">
            <v>15335065.2065189</v>
          </cell>
        </row>
        <row r="1368">
          <cell r="A1368" t="str">
            <v xml:space="preserve">     PEF Hines 2 341</v>
          </cell>
          <cell r="AK1368">
            <v>1597078.01855977</v>
          </cell>
          <cell r="AL1368">
            <v>1733632.16284089</v>
          </cell>
          <cell r="AM1368">
            <v>1755848.44872139</v>
          </cell>
          <cell r="AN1368">
            <v>5086558.63012206</v>
          </cell>
          <cell r="AO1368">
            <v>1755848.44872139</v>
          </cell>
          <cell r="AP1368">
            <v>1755848.44872139</v>
          </cell>
          <cell r="AQ1368">
            <v>1755848.44872139</v>
          </cell>
          <cell r="AR1368">
            <v>1772373.1477168901</v>
          </cell>
          <cell r="AS1368">
            <v>1954697.4352654801</v>
          </cell>
          <cell r="AT1368">
            <v>1954697.4352654801</v>
          </cell>
          <cell r="AU1368">
            <v>1954697.4352654801</v>
          </cell>
          <cell r="AV1368">
            <v>1954697.4352654801</v>
          </cell>
          <cell r="AW1368">
            <v>1954697.4352654801</v>
          </cell>
          <cell r="AX1368">
            <v>1954697.4352654801</v>
          </cell>
          <cell r="AY1368">
            <v>2192172.7465923</v>
          </cell>
          <cell r="AZ1368">
            <v>2302335.7856522999</v>
          </cell>
          <cell r="BA1368">
            <v>23262611.637718599</v>
          </cell>
          <cell r="BB1368">
            <v>2302335.7856522999</v>
          </cell>
          <cell r="BC1368">
            <v>2302335.7856522999</v>
          </cell>
          <cell r="BD1368">
            <v>2302335.7856522999</v>
          </cell>
          <cell r="BE1368">
            <v>2327592.5631588702</v>
          </cell>
          <cell r="BF1368">
            <v>2327592.5631588702</v>
          </cell>
          <cell r="BG1368">
            <v>2327592.5631588702</v>
          </cell>
          <cell r="BH1368">
            <v>2327592.5631588702</v>
          </cell>
          <cell r="BI1368">
            <v>5631487.02304425</v>
          </cell>
          <cell r="BJ1368">
            <v>5953251.8473864198</v>
          </cell>
          <cell r="BK1368">
            <v>5953251.8473864198</v>
          </cell>
          <cell r="BL1368">
            <v>5953251.8473864198</v>
          </cell>
          <cell r="BM1368">
            <v>6075189.9207864199</v>
          </cell>
          <cell r="BN1368">
            <v>45783810.095582299</v>
          </cell>
          <cell r="BO1368">
            <v>6075189.9207864199</v>
          </cell>
          <cell r="BP1368">
            <v>6075189.9207864199</v>
          </cell>
          <cell r="BQ1368">
            <v>6075189.9207864199</v>
          </cell>
          <cell r="BR1368">
            <v>6075189.9207864199</v>
          </cell>
          <cell r="BS1368">
            <v>6075189.9207864199</v>
          </cell>
          <cell r="BT1368">
            <v>6161467.3314664196</v>
          </cell>
          <cell r="BU1368">
            <v>6161467.3314664196</v>
          </cell>
          <cell r="BV1368">
            <v>6161467.3314664196</v>
          </cell>
          <cell r="BW1368">
            <v>6161467.3314664196</v>
          </cell>
          <cell r="BX1368">
            <v>6161467.3314664196</v>
          </cell>
          <cell r="BY1368">
            <v>6161467.3314664196</v>
          </cell>
          <cell r="BZ1368">
            <v>6298215.7491664197</v>
          </cell>
          <cell r="CA1368">
            <v>73642969.3418971</v>
          </cell>
          <cell r="CB1368">
            <v>6298215.7491664197</v>
          </cell>
          <cell r="CC1368">
            <v>6298215.7491664197</v>
          </cell>
          <cell r="CD1368">
            <v>6298215.7491664197</v>
          </cell>
          <cell r="CE1368">
            <v>6298215.7491664197</v>
          </cell>
          <cell r="CF1368">
            <v>6477002.2635757299</v>
          </cell>
          <cell r="CG1368">
            <v>6751005.64111064</v>
          </cell>
          <cell r="CH1368">
            <v>6751005.64111064</v>
          </cell>
          <cell r="CI1368">
            <v>6751005.64111064</v>
          </cell>
          <cell r="CJ1368">
            <v>6751005.64111064</v>
          </cell>
          <cell r="CK1368">
            <v>6751005.64111064</v>
          </cell>
          <cell r="CL1368">
            <v>6751005.64111064</v>
          </cell>
          <cell r="CM1368">
            <v>7416983.6926499503</v>
          </cell>
          <cell r="CN1368">
            <v>79592882.799555197</v>
          </cell>
        </row>
        <row r="1369">
          <cell r="A1369" t="str">
            <v xml:space="preserve">     PEF Hines 2 342</v>
          </cell>
          <cell r="AK1369">
            <v>271745.07958765101</v>
          </cell>
          <cell r="AL1369">
            <v>283700.27095819899</v>
          </cell>
          <cell r="AM1369">
            <v>298340.05194109899</v>
          </cell>
          <cell r="AN1369">
            <v>853785.40248695004</v>
          </cell>
          <cell r="AO1369">
            <v>298340.05194109899</v>
          </cell>
          <cell r="AP1369">
            <v>298340.05194109899</v>
          </cell>
          <cell r="AQ1369">
            <v>298340.05194109899</v>
          </cell>
          <cell r="AR1369">
            <v>309229.26967099903</v>
          </cell>
          <cell r="AS1369">
            <v>337403.49947924103</v>
          </cell>
          <cell r="AT1369">
            <v>337403.49947924103</v>
          </cell>
          <cell r="AU1369">
            <v>337403.49947924103</v>
          </cell>
          <cell r="AV1369">
            <v>337403.49947924103</v>
          </cell>
          <cell r="AW1369">
            <v>337403.49947924103</v>
          </cell>
          <cell r="AX1369">
            <v>337403.49947924103</v>
          </cell>
          <cell r="AY1369">
            <v>360751.942747614</v>
          </cell>
          <cell r="AZ1369">
            <v>433345.659487614</v>
          </cell>
          <cell r="BA1369">
            <v>4022768.0246049701</v>
          </cell>
          <cell r="BB1369">
            <v>433345.659487614</v>
          </cell>
          <cell r="BC1369">
            <v>433345.659487614</v>
          </cell>
          <cell r="BD1369">
            <v>433345.659487614</v>
          </cell>
          <cell r="BE1369">
            <v>449989.00073463802</v>
          </cell>
          <cell r="BF1369">
            <v>449989.00073463802</v>
          </cell>
          <cell r="BG1369">
            <v>449989.00073463802</v>
          </cell>
          <cell r="BH1369">
            <v>449989.00073463802</v>
          </cell>
          <cell r="BI1369">
            <v>1295643.1993009499</v>
          </cell>
          <cell r="BJ1369">
            <v>1425633.3970325401</v>
          </cell>
          <cell r="BK1369">
            <v>1425633.3970325401</v>
          </cell>
          <cell r="BL1369">
            <v>1425633.3970325401</v>
          </cell>
          <cell r="BM1369">
            <v>1505986.46313254</v>
          </cell>
          <cell r="BN1369">
            <v>10178522.8349325</v>
          </cell>
          <cell r="BO1369">
            <v>1505986.46313254</v>
          </cell>
          <cell r="BP1369">
            <v>1505986.46313254</v>
          </cell>
          <cell r="BQ1369">
            <v>1505986.46313254</v>
          </cell>
          <cell r="BR1369">
            <v>1505986.46313254</v>
          </cell>
          <cell r="BS1369">
            <v>1505986.46313254</v>
          </cell>
          <cell r="BT1369">
            <v>1561508.99131465</v>
          </cell>
          <cell r="BU1369">
            <v>1561508.99131465</v>
          </cell>
          <cell r="BV1369">
            <v>1561508.99131465</v>
          </cell>
          <cell r="BW1369">
            <v>1561508.99131465</v>
          </cell>
          <cell r="BX1369">
            <v>1561508.99131465</v>
          </cell>
          <cell r="BY1369">
            <v>1561508.99131465</v>
          </cell>
          <cell r="BZ1369">
            <v>1651621.5733646499</v>
          </cell>
          <cell r="CA1369">
            <v>18550607.836915199</v>
          </cell>
          <cell r="CB1369">
            <v>1651621.5733646499</v>
          </cell>
          <cell r="CC1369">
            <v>1651621.5733646499</v>
          </cell>
          <cell r="CD1369">
            <v>1651621.5733646499</v>
          </cell>
          <cell r="CE1369">
            <v>1651621.5733646499</v>
          </cell>
          <cell r="CF1369">
            <v>1768512.35946304</v>
          </cell>
          <cell r="CG1369">
            <v>1947373.30235897</v>
          </cell>
          <cell r="CH1369">
            <v>1947373.30235897</v>
          </cell>
          <cell r="CI1369">
            <v>1947373.30235897</v>
          </cell>
          <cell r="CJ1369">
            <v>1947373.30235897</v>
          </cell>
          <cell r="CK1369">
            <v>1947373.30235897</v>
          </cell>
          <cell r="CL1369">
            <v>1947373.30235897</v>
          </cell>
          <cell r="CM1369">
            <v>2385268.0247761402</v>
          </cell>
          <cell r="CN1369">
            <v>22444506.491851602</v>
          </cell>
        </row>
        <row r="1370">
          <cell r="A1370" t="str">
            <v xml:space="preserve">     PEF Hines 2 343</v>
          </cell>
          <cell r="AK1370">
            <v>3307468.68124888</v>
          </cell>
          <cell r="AL1370">
            <v>3452977.9250461399</v>
          </cell>
          <cell r="AM1370">
            <v>3631161.8950181399</v>
          </cell>
          <cell r="AN1370">
            <v>10391608.5013131</v>
          </cell>
          <cell r="AO1370">
            <v>3631161.8950181399</v>
          </cell>
          <cell r="AP1370">
            <v>3631161.8950181399</v>
          </cell>
          <cell r="AQ1370">
            <v>3631161.8950181399</v>
          </cell>
          <cell r="AR1370">
            <v>3763696.9409501399</v>
          </cell>
          <cell r="AS1370">
            <v>4106611.6419282402</v>
          </cell>
          <cell r="AT1370">
            <v>4106611.6419282402</v>
          </cell>
          <cell r="AU1370">
            <v>4106611.6419282402</v>
          </cell>
          <cell r="AV1370">
            <v>4106611.6419282402</v>
          </cell>
          <cell r="AW1370">
            <v>4106611.6419282402</v>
          </cell>
          <cell r="AX1370">
            <v>4106611.6419282402</v>
          </cell>
          <cell r="AY1370">
            <v>4390790.6415378796</v>
          </cell>
          <cell r="AZ1370">
            <v>5274344.6140578799</v>
          </cell>
          <cell r="BA1370">
            <v>48961987.733169802</v>
          </cell>
          <cell r="BB1370">
            <v>5274344.6140578799</v>
          </cell>
          <cell r="BC1370">
            <v>5274344.6140578799</v>
          </cell>
          <cell r="BD1370">
            <v>5274344.6140578799</v>
          </cell>
          <cell r="BE1370">
            <v>5476915.1891019996</v>
          </cell>
          <cell r="BF1370">
            <v>5476915.1891019996</v>
          </cell>
          <cell r="BG1370">
            <v>5476915.1891019996</v>
          </cell>
          <cell r="BH1370">
            <v>5476915.1891019996</v>
          </cell>
          <cell r="BI1370">
            <v>15769587.772050301</v>
          </cell>
          <cell r="BJ1370">
            <v>17351732.6484529</v>
          </cell>
          <cell r="BK1370">
            <v>17351732.6484529</v>
          </cell>
          <cell r="BL1370">
            <v>17351732.6484529</v>
          </cell>
          <cell r="BM1370">
            <v>18329727.3557529</v>
          </cell>
          <cell r="BN1370">
            <v>123885207.67174301</v>
          </cell>
          <cell r="BO1370">
            <v>18329727.3557529</v>
          </cell>
          <cell r="BP1370">
            <v>18329727.3557529</v>
          </cell>
          <cell r="BQ1370">
            <v>18329727.3557529</v>
          </cell>
          <cell r="BR1370">
            <v>18329727.3557529</v>
          </cell>
          <cell r="BS1370">
            <v>18329727.3557529</v>
          </cell>
          <cell r="BT1370">
            <v>19005506.7765893</v>
          </cell>
          <cell r="BU1370">
            <v>19005506.7765893</v>
          </cell>
          <cell r="BV1370">
            <v>19005506.7765893</v>
          </cell>
          <cell r="BW1370">
            <v>19005506.7765893</v>
          </cell>
          <cell r="BX1370">
            <v>19005506.7765893</v>
          </cell>
          <cell r="BY1370">
            <v>19005506.7765893</v>
          </cell>
          <cell r="BZ1370">
            <v>20102286.6825893</v>
          </cell>
          <cell r="CA1370">
            <v>225783964.12088999</v>
          </cell>
          <cell r="CB1370">
            <v>20102286.6825893</v>
          </cell>
          <cell r="CC1370">
            <v>20102286.6825893</v>
          </cell>
          <cell r="CD1370">
            <v>20102286.6825893</v>
          </cell>
          <cell r="CE1370">
            <v>20102286.6825893</v>
          </cell>
          <cell r="CF1370">
            <v>21524991.261047699</v>
          </cell>
          <cell r="CG1370">
            <v>23701949.503446601</v>
          </cell>
          <cell r="CH1370">
            <v>23701949.503446601</v>
          </cell>
          <cell r="CI1370">
            <v>23701949.503446601</v>
          </cell>
          <cell r="CJ1370">
            <v>23701949.503446601</v>
          </cell>
          <cell r="CK1370">
            <v>23701949.503446601</v>
          </cell>
          <cell r="CL1370">
            <v>23701949.503446601</v>
          </cell>
          <cell r="CM1370">
            <v>29031662.5375247</v>
          </cell>
          <cell r="CN1370">
            <v>273177497.54960901</v>
          </cell>
        </row>
        <row r="1371">
          <cell r="A1371" t="str">
            <v xml:space="preserve">     PEF Hines 2 343.1</v>
          </cell>
          <cell r="BH1371">
            <v>2482186.5115024699</v>
          </cell>
          <cell r="BI1371">
            <v>2482186.5115024699</v>
          </cell>
          <cell r="BJ1371">
            <v>2482186.5115024699</v>
          </cell>
          <cell r="BK1371">
            <v>2482186.5115024699</v>
          </cell>
          <cell r="BL1371">
            <v>2482186.5115024699</v>
          </cell>
          <cell r="BM1371">
            <v>4953275.57452254</v>
          </cell>
          <cell r="BN1371">
            <v>17364208.132034902</v>
          </cell>
          <cell r="BO1371">
            <v>4953275.57452254</v>
          </cell>
          <cell r="BP1371">
            <v>4953275.57452254</v>
          </cell>
          <cell r="BQ1371">
            <v>4953275.57452254</v>
          </cell>
          <cell r="BR1371">
            <v>4953275.57452254</v>
          </cell>
          <cell r="BS1371">
            <v>4953275.57452254</v>
          </cell>
          <cell r="BT1371">
            <v>4953275.57452254</v>
          </cell>
          <cell r="BU1371">
            <v>4953275.57452254</v>
          </cell>
          <cell r="BV1371">
            <v>4953275.57452254</v>
          </cell>
          <cell r="BW1371">
            <v>4953275.57452254</v>
          </cell>
          <cell r="BX1371">
            <v>4953275.57452254</v>
          </cell>
          <cell r="BY1371">
            <v>4953275.57452254</v>
          </cell>
          <cell r="BZ1371">
            <v>4953275.57452254</v>
          </cell>
          <cell r="CA1371">
            <v>59439306.894270599</v>
          </cell>
          <cell r="CB1371">
            <v>4953275.57452254</v>
          </cell>
          <cell r="CC1371">
            <v>4953275.57452254</v>
          </cell>
          <cell r="CD1371">
            <v>4953275.57452254</v>
          </cell>
          <cell r="CE1371">
            <v>4953275.57452254</v>
          </cell>
          <cell r="CF1371">
            <v>4953275.57452254</v>
          </cell>
          <cell r="CG1371">
            <v>4953275.57452254</v>
          </cell>
          <cell r="CH1371">
            <v>4953275.57452254</v>
          </cell>
          <cell r="CI1371">
            <v>4953275.57452254</v>
          </cell>
          <cell r="CJ1371">
            <v>4953275.57452254</v>
          </cell>
          <cell r="CK1371">
            <v>4953275.57452254</v>
          </cell>
          <cell r="CL1371">
            <v>4953275.57452254</v>
          </cell>
          <cell r="CM1371">
            <v>4953275.57452254</v>
          </cell>
          <cell r="CN1371">
            <v>59439306.894270599</v>
          </cell>
        </row>
        <row r="1372">
          <cell r="A1372" t="str">
            <v xml:space="preserve">     PEF Hines 2 344</v>
          </cell>
          <cell r="AK1372">
            <v>800182.15087566501</v>
          </cell>
          <cell r="AL1372">
            <v>835385.47731503099</v>
          </cell>
          <cell r="AM1372">
            <v>878493.86202993104</v>
          </cell>
          <cell r="AN1372">
            <v>2514061.4902206198</v>
          </cell>
          <cell r="AO1372">
            <v>878493.86202993104</v>
          </cell>
          <cell r="AP1372">
            <v>878493.86202993104</v>
          </cell>
          <cell r="AQ1372">
            <v>878493.86202993104</v>
          </cell>
          <cell r="AR1372">
            <v>910558.31625183101</v>
          </cell>
          <cell r="AS1372">
            <v>993520.318145053</v>
          </cell>
          <cell r="AT1372">
            <v>993520.318145053</v>
          </cell>
          <cell r="AU1372">
            <v>993520.318145053</v>
          </cell>
          <cell r="AV1372">
            <v>993520.318145053</v>
          </cell>
          <cell r="AW1372">
            <v>993520.318145053</v>
          </cell>
          <cell r="AX1372">
            <v>993520.318145053</v>
          </cell>
          <cell r="AY1372">
            <v>1062272.2807654401</v>
          </cell>
          <cell r="AZ1372">
            <v>1276032.1637254399</v>
          </cell>
          <cell r="BA1372">
            <v>11845466.255702799</v>
          </cell>
          <cell r="BB1372">
            <v>1276032.1637254399</v>
          </cell>
          <cell r="BC1372">
            <v>1276032.1637254399</v>
          </cell>
          <cell r="BD1372">
            <v>1276032.1637254399</v>
          </cell>
          <cell r="BE1372">
            <v>1325040.43531969</v>
          </cell>
          <cell r="BF1372">
            <v>1325040.43531969</v>
          </cell>
          <cell r="BG1372">
            <v>1325040.43531969</v>
          </cell>
          <cell r="BH1372">
            <v>1325040.43531969</v>
          </cell>
          <cell r="BI1372">
            <v>3815165.7823007698</v>
          </cell>
          <cell r="BJ1372">
            <v>4197937.0097684599</v>
          </cell>
          <cell r="BK1372">
            <v>4197937.0097684599</v>
          </cell>
          <cell r="BL1372">
            <v>4197937.0097684599</v>
          </cell>
          <cell r="BM1372">
            <v>4434545.1181684602</v>
          </cell>
          <cell r="BN1372">
            <v>29971780.162229698</v>
          </cell>
          <cell r="BO1372">
            <v>4434545.1181684602</v>
          </cell>
          <cell r="BP1372">
            <v>4434545.1181684602</v>
          </cell>
          <cell r="BQ1372">
            <v>4434545.1181684602</v>
          </cell>
          <cell r="BR1372">
            <v>4434545.1181684602</v>
          </cell>
          <cell r="BS1372">
            <v>4434545.1181684602</v>
          </cell>
          <cell r="BT1372">
            <v>4598037.763425</v>
          </cell>
          <cell r="BU1372">
            <v>4598037.763425</v>
          </cell>
          <cell r="BV1372">
            <v>4598037.763425</v>
          </cell>
          <cell r="BW1372">
            <v>4598037.763425</v>
          </cell>
          <cell r="BX1372">
            <v>4598037.763425</v>
          </cell>
          <cell r="BY1372">
            <v>4598037.763425</v>
          </cell>
          <cell r="BZ1372">
            <v>4863383.799625</v>
          </cell>
          <cell r="CA1372">
            <v>54624335.971017301</v>
          </cell>
          <cell r="CB1372">
            <v>4863383.799625</v>
          </cell>
          <cell r="CC1372">
            <v>4863383.799625</v>
          </cell>
          <cell r="CD1372">
            <v>4863383.799625</v>
          </cell>
          <cell r="CE1372">
            <v>4863383.799625</v>
          </cell>
          <cell r="CF1372">
            <v>5207580.9707698897</v>
          </cell>
          <cell r="CG1372">
            <v>5734256.07275589</v>
          </cell>
          <cell r="CH1372">
            <v>5734256.07275589</v>
          </cell>
          <cell r="CI1372">
            <v>5734256.07275589</v>
          </cell>
          <cell r="CJ1372">
            <v>5734256.07275589</v>
          </cell>
          <cell r="CK1372">
            <v>5734256.07275589</v>
          </cell>
          <cell r="CL1372">
            <v>5734256.07275589</v>
          </cell>
          <cell r="CM1372">
            <v>7023682.5470203804</v>
          </cell>
          <cell r="CN1372">
            <v>66090335.152825601</v>
          </cell>
        </row>
        <row r="1373">
          <cell r="A1373" t="str">
            <v xml:space="preserve">     PEF Hines 2 345</v>
          </cell>
          <cell r="AK1373">
            <v>407591.30279426102</v>
          </cell>
          <cell r="AL1373">
            <v>425522.93207443203</v>
          </cell>
          <cell r="AM1373">
            <v>447481.18578963203</v>
          </cell>
          <cell r="AN1373">
            <v>1280595.42065832</v>
          </cell>
          <cell r="AO1373">
            <v>447481.18578963203</v>
          </cell>
          <cell r="AP1373">
            <v>447481.18578963203</v>
          </cell>
          <cell r="AQ1373">
            <v>447481.18578963203</v>
          </cell>
          <cell r="AR1373">
            <v>463813.95784083201</v>
          </cell>
          <cell r="AS1373">
            <v>506072.57407849003</v>
          </cell>
          <cell r="AT1373">
            <v>506072.57407849003</v>
          </cell>
          <cell r="AU1373">
            <v>506072.57407849003</v>
          </cell>
          <cell r="AV1373">
            <v>506072.57407849003</v>
          </cell>
          <cell r="AW1373">
            <v>506072.57407849003</v>
          </cell>
          <cell r="AX1373">
            <v>506072.57407849003</v>
          </cell>
          <cell r="AY1373">
            <v>541092.97784960805</v>
          </cell>
          <cell r="AZ1373">
            <v>649976.52277760801</v>
          </cell>
          <cell r="BA1373">
            <v>6033762.4603078896</v>
          </cell>
          <cell r="BB1373">
            <v>649976.52277760801</v>
          </cell>
          <cell r="BC1373">
            <v>649976.52277760801</v>
          </cell>
          <cell r="BD1373">
            <v>649976.52277760801</v>
          </cell>
          <cell r="BE1373">
            <v>674940.03070156497</v>
          </cell>
          <cell r="BF1373">
            <v>674940.03070156497</v>
          </cell>
          <cell r="BG1373">
            <v>674940.03070156497</v>
          </cell>
          <cell r="BH1373">
            <v>674940.03070156497</v>
          </cell>
          <cell r="BI1373">
            <v>1943343.39946459</v>
          </cell>
          <cell r="BJ1373">
            <v>2138316.85649778</v>
          </cell>
          <cell r="BK1373">
            <v>2138316.85649778</v>
          </cell>
          <cell r="BL1373">
            <v>2138316.85649778</v>
          </cell>
          <cell r="BM1373">
            <v>2258838.6739977798</v>
          </cell>
          <cell r="BN1373">
            <v>15266822.3340948</v>
          </cell>
          <cell r="BO1373">
            <v>2258838.6739977798</v>
          </cell>
          <cell r="BP1373">
            <v>2258838.6739977798</v>
          </cell>
          <cell r="BQ1373">
            <v>2258838.6739977798</v>
          </cell>
          <cell r="BR1373">
            <v>2258838.6739977798</v>
          </cell>
          <cell r="BS1373">
            <v>2258838.6739977798</v>
          </cell>
          <cell r="BT1373">
            <v>2342117.3677627398</v>
          </cell>
          <cell r="BU1373">
            <v>2342117.3677627398</v>
          </cell>
          <cell r="BV1373">
            <v>2342117.3677627398</v>
          </cell>
          <cell r="BW1373">
            <v>2342117.3677627398</v>
          </cell>
          <cell r="BX1373">
            <v>2342117.3677627398</v>
          </cell>
          <cell r="BY1373">
            <v>2342117.3677627398</v>
          </cell>
          <cell r="BZ1373">
            <v>2477277.5140627399</v>
          </cell>
          <cell r="CA1373">
            <v>27824175.090628099</v>
          </cell>
          <cell r="CB1373">
            <v>2477277.5140627399</v>
          </cell>
          <cell r="CC1373">
            <v>2477277.5140627399</v>
          </cell>
          <cell r="CD1373">
            <v>2477277.5140627399</v>
          </cell>
          <cell r="CE1373">
            <v>2477277.5140627399</v>
          </cell>
          <cell r="CF1373">
            <v>2652601.78151708</v>
          </cell>
          <cell r="CG1373">
            <v>2920875.1378672002</v>
          </cell>
          <cell r="CH1373">
            <v>2920875.1378672002</v>
          </cell>
          <cell r="CI1373">
            <v>2920875.1378672002</v>
          </cell>
          <cell r="CJ1373">
            <v>2920875.1378672002</v>
          </cell>
          <cell r="CK1373">
            <v>2920875.1378672002</v>
          </cell>
          <cell r="CL1373">
            <v>2920875.1378672002</v>
          </cell>
          <cell r="CM1373">
            <v>3577673.4268811401</v>
          </cell>
          <cell r="CN1373">
            <v>33664636.091852397</v>
          </cell>
        </row>
        <row r="1374">
          <cell r="A1374" t="str">
            <v xml:space="preserve">     PEF Hines 2 346</v>
          </cell>
          <cell r="AK1374">
            <v>63949.3069337587</v>
          </cell>
          <cell r="AL1374">
            <v>66762.701765293794</v>
          </cell>
          <cell r="AM1374">
            <v>70207.856499793794</v>
          </cell>
          <cell r="AN1374">
            <v>200919.865198846</v>
          </cell>
          <cell r="AO1374">
            <v>70207.856499793794</v>
          </cell>
          <cell r="AP1374">
            <v>70207.856499793794</v>
          </cell>
          <cell r="AQ1374">
            <v>70207.856499793794</v>
          </cell>
          <cell r="AR1374">
            <v>72770.397569293797</v>
          </cell>
          <cell r="AS1374">
            <v>79400.591103482104</v>
          </cell>
          <cell r="AT1374">
            <v>79400.591103482104</v>
          </cell>
          <cell r="AU1374">
            <v>79400.591103482104</v>
          </cell>
          <cell r="AV1374">
            <v>79400.591103482104</v>
          </cell>
          <cell r="AW1374">
            <v>79400.591103482104</v>
          </cell>
          <cell r="AX1374">
            <v>79400.591103482104</v>
          </cell>
          <cell r="AY1374">
            <v>84895.140507137607</v>
          </cell>
          <cell r="AZ1374">
            <v>101978.49627913701</v>
          </cell>
          <cell r="BA1374">
            <v>946671.15047584299</v>
          </cell>
          <cell r="BB1374">
            <v>101978.49627913701</v>
          </cell>
          <cell r="BC1374">
            <v>101978.49627913701</v>
          </cell>
          <cell r="BD1374">
            <v>101978.49627913701</v>
          </cell>
          <cell r="BE1374">
            <v>105895.107377229</v>
          </cell>
          <cell r="BF1374">
            <v>105895.107377229</v>
          </cell>
          <cell r="BG1374">
            <v>105895.107377229</v>
          </cell>
          <cell r="BH1374">
            <v>105895.107377229</v>
          </cell>
          <cell r="BI1374">
            <v>304900.07024687098</v>
          </cell>
          <cell r="BJ1374">
            <v>335490.17779460503</v>
          </cell>
          <cell r="BK1374">
            <v>335490.17779460503</v>
          </cell>
          <cell r="BL1374">
            <v>335490.17779460503</v>
          </cell>
          <cell r="BM1374">
            <v>354399.52803460503</v>
          </cell>
          <cell r="BN1374">
            <v>2395286.0500116199</v>
          </cell>
          <cell r="BO1374">
            <v>354399.52803460503</v>
          </cell>
          <cell r="BP1374">
            <v>354399.52803460503</v>
          </cell>
          <cell r="BQ1374">
            <v>354399.52803460503</v>
          </cell>
          <cell r="BR1374">
            <v>354399.52803460503</v>
          </cell>
          <cell r="BS1374">
            <v>354399.52803460503</v>
          </cell>
          <cell r="BT1374">
            <v>367465.20113419701</v>
          </cell>
          <cell r="BU1374">
            <v>367465.20113419701</v>
          </cell>
          <cell r="BV1374">
            <v>367465.20113419701</v>
          </cell>
          <cell r="BW1374">
            <v>367465.20113419701</v>
          </cell>
          <cell r="BX1374">
            <v>367465.20113419701</v>
          </cell>
          <cell r="BY1374">
            <v>367465.20113419701</v>
          </cell>
          <cell r="BZ1374">
            <v>388671.24165419699</v>
          </cell>
          <cell r="CA1374">
            <v>4365460.0886324001</v>
          </cell>
          <cell r="CB1374">
            <v>388671.24165419699</v>
          </cell>
          <cell r="CC1374">
            <v>388671.24165419699</v>
          </cell>
          <cell r="CD1374">
            <v>388671.24165419699</v>
          </cell>
          <cell r="CE1374">
            <v>388671.24165419699</v>
          </cell>
          <cell r="CF1374">
            <v>416178.93217609799</v>
          </cell>
          <cell r="CG1374">
            <v>458269.69079832698</v>
          </cell>
          <cell r="CH1374">
            <v>458269.69079832698</v>
          </cell>
          <cell r="CI1374">
            <v>458269.69079832698</v>
          </cell>
          <cell r="CJ1374">
            <v>458269.69079832698</v>
          </cell>
          <cell r="CK1374">
            <v>458269.69079832698</v>
          </cell>
          <cell r="CL1374">
            <v>458269.69079832698</v>
          </cell>
          <cell r="CM1374">
            <v>561319.2332593</v>
          </cell>
          <cell r="CN1374">
            <v>5281801.2768421499</v>
          </cell>
        </row>
        <row r="1375">
          <cell r="A1375" t="str">
            <v xml:space="preserve">     PEF Hines 3 341</v>
          </cell>
          <cell r="AD1375">
            <v>14570.713292799999</v>
          </cell>
          <cell r="AE1375">
            <v>126619.800545812</v>
          </cell>
          <cell r="AF1375">
            <v>126619.800545812</v>
          </cell>
          <cell r="AG1375">
            <v>126619.800545812</v>
          </cell>
          <cell r="AH1375">
            <v>126619.800545812</v>
          </cell>
          <cell r="AI1375">
            <v>126619.800545812</v>
          </cell>
          <cell r="AJ1375">
            <v>126619.800545812</v>
          </cell>
          <cell r="AK1375">
            <v>126619.800545812</v>
          </cell>
          <cell r="AL1375">
            <v>126619.800545812</v>
          </cell>
          <cell r="AM1375">
            <v>141296.44326581201</v>
          </cell>
          <cell r="AN1375">
            <v>1168825.56092511</v>
          </cell>
          <cell r="AO1375">
            <v>141296.44326581201</v>
          </cell>
          <cell r="AP1375">
            <v>141296.44326581201</v>
          </cell>
          <cell r="AQ1375">
            <v>141296.44326581201</v>
          </cell>
          <cell r="AR1375">
            <v>141296.44326581201</v>
          </cell>
          <cell r="AS1375">
            <v>141296.44326581201</v>
          </cell>
          <cell r="AT1375">
            <v>141296.44326581201</v>
          </cell>
          <cell r="AU1375">
            <v>141296.44326581201</v>
          </cell>
          <cell r="AV1375">
            <v>141296.44326581201</v>
          </cell>
          <cell r="AW1375">
            <v>141296.44326581201</v>
          </cell>
          <cell r="AX1375">
            <v>141296.44326581201</v>
          </cell>
          <cell r="AY1375">
            <v>141296.44326581201</v>
          </cell>
          <cell r="AZ1375">
            <v>297724.194696291</v>
          </cell>
          <cell r="BA1375">
            <v>1851985.0706202199</v>
          </cell>
          <cell r="BB1375">
            <v>297724.194696291</v>
          </cell>
          <cell r="BC1375">
            <v>297724.194696291</v>
          </cell>
          <cell r="BD1375">
            <v>297724.194696291</v>
          </cell>
          <cell r="BE1375">
            <v>297724.194696291</v>
          </cell>
          <cell r="BF1375">
            <v>297724.194696291</v>
          </cell>
          <cell r="BG1375">
            <v>297724.194696291</v>
          </cell>
          <cell r="BH1375">
            <v>297724.194696291</v>
          </cell>
          <cell r="BI1375">
            <v>297724.194696291</v>
          </cell>
          <cell r="BJ1375">
            <v>297724.194696291</v>
          </cell>
          <cell r="BK1375">
            <v>297724.194696291</v>
          </cell>
          <cell r="BL1375">
            <v>297724.194696291</v>
          </cell>
          <cell r="BM1375">
            <v>607114.15403203305</v>
          </cell>
          <cell r="BN1375">
            <v>3882080.2956912299</v>
          </cell>
          <cell r="BO1375">
            <v>607114.15403203305</v>
          </cell>
          <cell r="BP1375">
            <v>607114.15403203305</v>
          </cell>
          <cell r="BQ1375">
            <v>607114.15403203305</v>
          </cell>
          <cell r="BR1375">
            <v>607114.15403203305</v>
          </cell>
          <cell r="BS1375">
            <v>607114.15403203305</v>
          </cell>
          <cell r="BT1375">
            <v>607114.15403203305</v>
          </cell>
          <cell r="BU1375">
            <v>607114.15403203305</v>
          </cell>
          <cell r="BV1375">
            <v>1475840.43749368</v>
          </cell>
          <cell r="BW1375">
            <v>1475840.43749368</v>
          </cell>
          <cell r="BX1375">
            <v>1475840.43749368</v>
          </cell>
          <cell r="BY1375">
            <v>1527128.8073114599</v>
          </cell>
          <cell r="BZ1375">
            <v>1894633.79536348</v>
          </cell>
          <cell r="CA1375">
            <v>12099082.9933802</v>
          </cell>
          <cell r="CB1375">
            <v>1894633.79536348</v>
          </cell>
          <cell r="CC1375">
            <v>1894633.79536348</v>
          </cell>
          <cell r="CD1375">
            <v>1894633.79536348</v>
          </cell>
          <cell r="CE1375">
            <v>1894633.79536348</v>
          </cell>
          <cell r="CF1375">
            <v>1894633.79536348</v>
          </cell>
          <cell r="CG1375">
            <v>2008448.3866491199</v>
          </cell>
          <cell r="CH1375">
            <v>2008448.3866491199</v>
          </cell>
          <cell r="CI1375">
            <v>2022895.0498321899</v>
          </cell>
          <cell r="CJ1375">
            <v>2224424.6335827499</v>
          </cell>
          <cell r="CK1375">
            <v>2224424.6335827499</v>
          </cell>
          <cell r="CL1375">
            <v>2224424.6335827499</v>
          </cell>
          <cell r="CM1375">
            <v>2461938.33388275</v>
          </cell>
          <cell r="CN1375">
            <v>24648173.0345788</v>
          </cell>
        </row>
        <row r="1376">
          <cell r="A1376" t="str">
            <v xml:space="preserve">     PEF Hines 3 342</v>
          </cell>
          <cell r="AD1376">
            <v>19387.268633600001</v>
          </cell>
          <cell r="AE1376">
            <v>168475.76629810801</v>
          </cell>
          <cell r="AF1376">
            <v>168475.76629810801</v>
          </cell>
          <cell r="AG1376">
            <v>168475.76629810801</v>
          </cell>
          <cell r="AH1376">
            <v>168475.76629810801</v>
          </cell>
          <cell r="AI1376">
            <v>168475.76629810801</v>
          </cell>
          <cell r="AJ1376">
            <v>168475.76629810801</v>
          </cell>
          <cell r="AK1376">
            <v>168475.76629810801</v>
          </cell>
          <cell r="AL1376">
            <v>168475.76629810801</v>
          </cell>
          <cell r="AM1376">
            <v>188003.98083010799</v>
          </cell>
          <cell r="AN1376">
            <v>1555197.3798485801</v>
          </cell>
          <cell r="AO1376">
            <v>188003.98083010799</v>
          </cell>
          <cell r="AP1376">
            <v>188003.98083010799</v>
          </cell>
          <cell r="AQ1376">
            <v>188003.98083010799</v>
          </cell>
          <cell r="AR1376">
            <v>188003.98083010799</v>
          </cell>
          <cell r="AS1376">
            <v>188003.98083010799</v>
          </cell>
          <cell r="AT1376">
            <v>188003.98083010799</v>
          </cell>
          <cell r="AU1376">
            <v>188003.98083010799</v>
          </cell>
          <cell r="AV1376">
            <v>188003.98083010799</v>
          </cell>
          <cell r="AW1376">
            <v>188003.98083010799</v>
          </cell>
          <cell r="AX1376">
            <v>188003.98083010799</v>
          </cell>
          <cell r="AY1376">
            <v>188003.98083010799</v>
          </cell>
          <cell r="AZ1376">
            <v>396141.13773502799</v>
          </cell>
          <cell r="BA1376">
            <v>2464184.9268662198</v>
          </cell>
          <cell r="BB1376">
            <v>396141.13773502799</v>
          </cell>
          <cell r="BC1376">
            <v>396141.13773502799</v>
          </cell>
          <cell r="BD1376">
            <v>396141.13773502799</v>
          </cell>
          <cell r="BE1376">
            <v>396141.13773502799</v>
          </cell>
          <cell r="BF1376">
            <v>396141.13773502799</v>
          </cell>
          <cell r="BG1376">
            <v>396141.13773502799</v>
          </cell>
          <cell r="BH1376">
            <v>396141.13773502799</v>
          </cell>
          <cell r="BI1376">
            <v>396141.13773502799</v>
          </cell>
          <cell r="BJ1376">
            <v>396141.13773502799</v>
          </cell>
          <cell r="BK1376">
            <v>396141.13773502799</v>
          </cell>
          <cell r="BL1376">
            <v>396141.13773502799</v>
          </cell>
          <cell r="BM1376">
            <v>807809.84941299201</v>
          </cell>
          <cell r="BN1376">
            <v>5165362.3644982995</v>
          </cell>
          <cell r="BO1376">
            <v>807809.84941299201</v>
          </cell>
          <cell r="BP1376">
            <v>807809.84941299201</v>
          </cell>
          <cell r="BQ1376">
            <v>807809.84941299201</v>
          </cell>
          <cell r="BR1376">
            <v>807809.84941299201</v>
          </cell>
          <cell r="BS1376">
            <v>807809.84941299201</v>
          </cell>
          <cell r="BT1376">
            <v>807809.84941299201</v>
          </cell>
          <cell r="BU1376">
            <v>807809.84941299201</v>
          </cell>
          <cell r="BV1376">
            <v>1963710.31936573</v>
          </cell>
          <cell r="BW1376">
            <v>1963710.31936573</v>
          </cell>
          <cell r="BX1376">
            <v>1963710.31936573</v>
          </cell>
          <cell r="BY1376">
            <v>2031952.9158630001</v>
          </cell>
          <cell r="BZ1376">
            <v>2520942.6309478902</v>
          </cell>
          <cell r="CA1376">
            <v>16098695.450799</v>
          </cell>
          <cell r="CB1376">
            <v>2520942.6309478902</v>
          </cell>
          <cell r="CC1376">
            <v>2520942.6309478902</v>
          </cell>
          <cell r="CD1376">
            <v>2520942.6309478902</v>
          </cell>
          <cell r="CE1376">
            <v>2520942.6309478902</v>
          </cell>
          <cell r="CF1376">
            <v>2520942.6309478902</v>
          </cell>
          <cell r="CG1376">
            <v>2672381.54088955</v>
          </cell>
          <cell r="CH1376">
            <v>2672381.54088955</v>
          </cell>
          <cell r="CI1376">
            <v>2691603.91475017</v>
          </cell>
          <cell r="CJ1376">
            <v>2959754.17761601</v>
          </cell>
          <cell r="CK1376">
            <v>2959754.17761601</v>
          </cell>
          <cell r="CL1376">
            <v>2959754.17761601</v>
          </cell>
          <cell r="CM1376">
            <v>3275781.3906160099</v>
          </cell>
          <cell r="CN1376">
            <v>32796124.074732799</v>
          </cell>
        </row>
        <row r="1377">
          <cell r="A1377" t="str">
            <v xml:space="preserve">     PEF Hines 3 343</v>
          </cell>
          <cell r="AD1377">
            <v>144099.73777919999</v>
          </cell>
          <cell r="AE1377">
            <v>1252229.7082958999</v>
          </cell>
          <cell r="AF1377">
            <v>1252229.7082958999</v>
          </cell>
          <cell r="AG1377">
            <v>1252229.7082958999</v>
          </cell>
          <cell r="AH1377">
            <v>1252229.7082958999</v>
          </cell>
          <cell r="AI1377">
            <v>1252229.7082958999</v>
          </cell>
          <cell r="AJ1377">
            <v>1252229.7082958999</v>
          </cell>
          <cell r="AK1377">
            <v>1252229.7082958999</v>
          </cell>
          <cell r="AL1377">
            <v>1252229.7082958999</v>
          </cell>
          <cell r="AM1377">
            <v>1397377.0545759001</v>
          </cell>
          <cell r="AN1377">
            <v>11559314.458722301</v>
          </cell>
          <cell r="AO1377">
            <v>1397377.0545759001</v>
          </cell>
          <cell r="AP1377">
            <v>1397377.0545759001</v>
          </cell>
          <cell r="AQ1377">
            <v>1397377.0545759001</v>
          </cell>
          <cell r="AR1377">
            <v>1397377.0545759001</v>
          </cell>
          <cell r="AS1377">
            <v>1397377.0545759001</v>
          </cell>
          <cell r="AT1377">
            <v>1397377.0545759001</v>
          </cell>
          <cell r="AU1377">
            <v>1397377.0545759001</v>
          </cell>
          <cell r="AV1377">
            <v>1397377.0545759001</v>
          </cell>
          <cell r="AW1377">
            <v>1397377.0545759001</v>
          </cell>
          <cell r="AX1377">
            <v>1397377.0545759001</v>
          </cell>
          <cell r="AY1377">
            <v>1397377.0545759001</v>
          </cell>
          <cell r="AZ1377">
            <v>2944397.9526347099</v>
          </cell>
          <cell r="BA1377">
            <v>18315545.552969601</v>
          </cell>
          <cell r="BB1377">
            <v>2944397.9526347099</v>
          </cell>
          <cell r="BC1377">
            <v>2944397.9526347099</v>
          </cell>
          <cell r="BD1377">
            <v>2944397.9526347099</v>
          </cell>
          <cell r="BE1377">
            <v>2944397.9526347099</v>
          </cell>
          <cell r="BF1377">
            <v>2944397.9526347099</v>
          </cell>
          <cell r="BG1377">
            <v>2944397.9526347099</v>
          </cell>
          <cell r="BH1377">
            <v>2944397.9526347099</v>
          </cell>
          <cell r="BI1377">
            <v>2944397.9526347099</v>
          </cell>
          <cell r="BJ1377">
            <v>2944397.9526347099</v>
          </cell>
          <cell r="BK1377">
            <v>2944397.9526347099</v>
          </cell>
          <cell r="BL1377">
            <v>2944397.9526347099</v>
          </cell>
          <cell r="BM1377">
            <v>6004183.2619088404</v>
          </cell>
          <cell r="BN1377">
            <v>38392560.7408906</v>
          </cell>
          <cell r="BO1377">
            <v>6004183.2619088404</v>
          </cell>
          <cell r="BP1377">
            <v>6004183.2619088404</v>
          </cell>
          <cell r="BQ1377">
            <v>6004183.2619088404</v>
          </cell>
          <cell r="BR1377">
            <v>6004183.2619088404</v>
          </cell>
          <cell r="BS1377">
            <v>6004183.2619088404</v>
          </cell>
          <cell r="BT1377">
            <v>6004183.2619088404</v>
          </cell>
          <cell r="BU1377">
            <v>6004183.2619088404</v>
          </cell>
          <cell r="BV1377">
            <v>14595620.2380198</v>
          </cell>
          <cell r="BW1377">
            <v>14595620.2380198</v>
          </cell>
          <cell r="BX1377">
            <v>14595620.2380198</v>
          </cell>
          <cell r="BY1377">
            <v>15102846.0841155</v>
          </cell>
          <cell r="BZ1377">
            <v>18737354.779724602</v>
          </cell>
          <cell r="CA1377">
            <v>119656344.41126101</v>
          </cell>
          <cell r="CB1377">
            <v>18737354.779724602</v>
          </cell>
          <cell r="CC1377">
            <v>18737354.779724602</v>
          </cell>
          <cell r="CD1377">
            <v>18737354.779724602</v>
          </cell>
          <cell r="CE1377">
            <v>18737354.779724602</v>
          </cell>
          <cell r="CF1377">
            <v>18737354.779724602</v>
          </cell>
          <cell r="CG1377">
            <v>19862955.647733498</v>
          </cell>
          <cell r="CH1377">
            <v>19862955.647733498</v>
          </cell>
          <cell r="CI1377">
            <v>20005829.8897398</v>
          </cell>
          <cell r="CJ1377">
            <v>21998911.695592701</v>
          </cell>
          <cell r="CK1377">
            <v>21998911.695592701</v>
          </cell>
          <cell r="CL1377">
            <v>21998911.695592701</v>
          </cell>
          <cell r="CM1377">
            <v>24347846.936592702</v>
          </cell>
          <cell r="CN1377">
            <v>243763097.10720101</v>
          </cell>
        </row>
        <row r="1378">
          <cell r="A1378" t="str">
            <v xml:space="preserve">     PEF Hines 3 344</v>
          </cell>
          <cell r="AD1378">
            <v>70359.429683199996</v>
          </cell>
          <cell r="AE1378">
            <v>611424.902403794</v>
          </cell>
          <cell r="AF1378">
            <v>611424.902403794</v>
          </cell>
          <cell r="AG1378">
            <v>611424.902403794</v>
          </cell>
          <cell r="AH1378">
            <v>611424.902403794</v>
          </cell>
          <cell r="AI1378">
            <v>611424.902403794</v>
          </cell>
          <cell r="AJ1378">
            <v>611424.902403794</v>
          </cell>
          <cell r="AK1378">
            <v>611424.902403794</v>
          </cell>
          <cell r="AL1378">
            <v>611424.902403794</v>
          </cell>
          <cell r="AM1378">
            <v>682295.846799794</v>
          </cell>
          <cell r="AN1378">
            <v>5644054.4957133504</v>
          </cell>
          <cell r="AO1378">
            <v>682295.846799794</v>
          </cell>
          <cell r="AP1378">
            <v>682295.846799794</v>
          </cell>
          <cell r="AQ1378">
            <v>682295.846799794</v>
          </cell>
          <cell r="AR1378">
            <v>682295.846799794</v>
          </cell>
          <cell r="AS1378">
            <v>682295.846799794</v>
          </cell>
          <cell r="AT1378">
            <v>682295.846799794</v>
          </cell>
          <cell r="AU1378">
            <v>682295.846799794</v>
          </cell>
          <cell r="AV1378">
            <v>682295.846799794</v>
          </cell>
          <cell r="AW1378">
            <v>682295.846799794</v>
          </cell>
          <cell r="AX1378">
            <v>682295.846799794</v>
          </cell>
          <cell r="AY1378">
            <v>682295.846799794</v>
          </cell>
          <cell r="AZ1378">
            <v>1437658.1380356499</v>
          </cell>
          <cell r="BA1378">
            <v>8942912.4528333992</v>
          </cell>
          <cell r="BB1378">
            <v>1437658.1380356499</v>
          </cell>
          <cell r="BC1378">
            <v>1437658.1380356499</v>
          </cell>
          <cell r="BD1378">
            <v>1437658.1380356499</v>
          </cell>
          <cell r="BE1378">
            <v>1437658.1380356499</v>
          </cell>
          <cell r="BF1378">
            <v>1437658.1380356499</v>
          </cell>
          <cell r="BG1378">
            <v>1437658.1380356499</v>
          </cell>
          <cell r="BH1378">
            <v>1437658.1380356499</v>
          </cell>
          <cell r="BI1378">
            <v>1437658.1380356499</v>
          </cell>
          <cell r="BJ1378">
            <v>1437658.1380356499</v>
          </cell>
          <cell r="BK1378">
            <v>1437658.1380356499</v>
          </cell>
          <cell r="BL1378">
            <v>1437658.1380356499</v>
          </cell>
          <cell r="BM1378">
            <v>2931657.9247184601</v>
          </cell>
          <cell r="BN1378">
            <v>18745897.443110701</v>
          </cell>
          <cell r="BO1378">
            <v>2931657.9247184601</v>
          </cell>
          <cell r="BP1378">
            <v>2931657.9247184601</v>
          </cell>
          <cell r="BQ1378">
            <v>2931657.9247184601</v>
          </cell>
          <cell r="BR1378">
            <v>2931657.9247184601</v>
          </cell>
          <cell r="BS1378">
            <v>2931657.9247184601</v>
          </cell>
          <cell r="BT1378">
            <v>2931657.9247184601</v>
          </cell>
          <cell r="BU1378">
            <v>2931657.9247184601</v>
          </cell>
          <cell r="BV1378">
            <v>7126591.7477314305</v>
          </cell>
          <cell r="BW1378">
            <v>7126591.7477314305</v>
          </cell>
          <cell r="BX1378">
            <v>7126591.7477314305</v>
          </cell>
          <cell r="BY1378">
            <v>7374254.4589983402</v>
          </cell>
          <cell r="BZ1378">
            <v>9148872.6608385108</v>
          </cell>
          <cell r="CA1378">
            <v>58424507.836060397</v>
          </cell>
          <cell r="CB1378">
            <v>9148872.6608385108</v>
          </cell>
          <cell r="CC1378">
            <v>9148872.6608385108</v>
          </cell>
          <cell r="CD1378">
            <v>9148872.6608385108</v>
          </cell>
          <cell r="CE1378">
            <v>9148872.6608385108</v>
          </cell>
          <cell r="CF1378">
            <v>9148872.6608385108</v>
          </cell>
          <cell r="CG1378">
            <v>9698469.4817992691</v>
          </cell>
          <cell r="CH1378">
            <v>9698469.4817992691</v>
          </cell>
          <cell r="CI1378">
            <v>9768230.6461325008</v>
          </cell>
          <cell r="CJ1378">
            <v>10741392.0933253</v>
          </cell>
          <cell r="CK1378">
            <v>10741392.0933253</v>
          </cell>
          <cell r="CL1378">
            <v>10741392.0933253</v>
          </cell>
          <cell r="CM1378">
            <v>11888304.270325299</v>
          </cell>
          <cell r="CN1378">
            <v>119022013.46422499</v>
          </cell>
        </row>
        <row r="1379">
          <cell r="A1379" t="str">
            <v xml:space="preserve">     PEF Hines 3 345</v>
          </cell>
          <cell r="AD1379">
            <v>30076.024115200002</v>
          </cell>
          <cell r="AE1379">
            <v>261361.27299680401</v>
          </cell>
          <cell r="AF1379">
            <v>261361.27299680401</v>
          </cell>
          <cell r="AG1379">
            <v>261361.27299680401</v>
          </cell>
          <cell r="AH1379">
            <v>261361.27299680401</v>
          </cell>
          <cell r="AI1379">
            <v>261361.27299680401</v>
          </cell>
          <cell r="AJ1379">
            <v>261361.27299680401</v>
          </cell>
          <cell r="AK1379">
            <v>261361.27299680401</v>
          </cell>
          <cell r="AL1379">
            <v>261361.27299680401</v>
          </cell>
          <cell r="AM1379">
            <v>291655.95051680401</v>
          </cell>
          <cell r="AN1379">
            <v>2412622.1586064398</v>
          </cell>
          <cell r="AO1379">
            <v>291655.95051680401</v>
          </cell>
          <cell r="AP1379">
            <v>291655.95051680401</v>
          </cell>
          <cell r="AQ1379">
            <v>291655.95051680401</v>
          </cell>
          <cell r="AR1379">
            <v>291655.95051680401</v>
          </cell>
          <cell r="AS1379">
            <v>291655.95051680401</v>
          </cell>
          <cell r="AT1379">
            <v>291655.95051680401</v>
          </cell>
          <cell r="AU1379">
            <v>291655.95051680401</v>
          </cell>
          <cell r="AV1379">
            <v>291655.95051680401</v>
          </cell>
          <cell r="AW1379">
            <v>291655.95051680401</v>
          </cell>
          <cell r="AX1379">
            <v>291655.95051680401</v>
          </cell>
          <cell r="AY1379">
            <v>291655.95051680401</v>
          </cell>
          <cell r="AZ1379">
            <v>614545.07270202297</v>
          </cell>
          <cell r="BA1379">
            <v>3822760.5283868699</v>
          </cell>
          <cell r="BB1379">
            <v>614545.07270202297</v>
          </cell>
          <cell r="BC1379">
            <v>614545.07270202297</v>
          </cell>
          <cell r="BD1379">
            <v>614545.07270202297</v>
          </cell>
          <cell r="BE1379">
            <v>614545.07270202297</v>
          </cell>
          <cell r="BF1379">
            <v>614545.07270202297</v>
          </cell>
          <cell r="BG1379">
            <v>614545.07270202297</v>
          </cell>
          <cell r="BH1379">
            <v>614545.07270202297</v>
          </cell>
          <cell r="BI1379">
            <v>614545.07270202297</v>
          </cell>
          <cell r="BJ1379">
            <v>614545.07270202297</v>
          </cell>
          <cell r="BK1379">
            <v>614545.07270202297</v>
          </cell>
          <cell r="BL1379">
            <v>614545.07270202297</v>
          </cell>
          <cell r="BM1379">
            <v>1253172.3807300201</v>
          </cell>
          <cell r="BN1379">
            <v>8013168.1804522704</v>
          </cell>
          <cell r="BO1379">
            <v>1253172.3807300201</v>
          </cell>
          <cell r="BP1379">
            <v>1253172.3807300201</v>
          </cell>
          <cell r="BQ1379">
            <v>1253172.3807300201</v>
          </cell>
          <cell r="BR1379">
            <v>1253172.3807300201</v>
          </cell>
          <cell r="BS1379">
            <v>1253172.3807300201</v>
          </cell>
          <cell r="BT1379">
            <v>1253172.3807300201</v>
          </cell>
          <cell r="BU1379">
            <v>1253172.3807300201</v>
          </cell>
          <cell r="BV1379">
            <v>3046351.4763323702</v>
          </cell>
          <cell r="BW1379">
            <v>3046351.4763323702</v>
          </cell>
          <cell r="BX1379">
            <v>3046351.4763323702</v>
          </cell>
          <cell r="BY1379">
            <v>3152218.19610947</v>
          </cell>
          <cell r="BZ1379">
            <v>3910802.01330793</v>
          </cell>
          <cell r="CA1379">
            <v>24974281.303524699</v>
          </cell>
          <cell r="CB1379">
            <v>3910802.01330793</v>
          </cell>
          <cell r="CC1379">
            <v>3910802.01330793</v>
          </cell>
          <cell r="CD1379">
            <v>3910802.01330793</v>
          </cell>
          <cell r="CE1379">
            <v>3910802.01330793</v>
          </cell>
          <cell r="CF1379">
            <v>3910802.01330793</v>
          </cell>
          <cell r="CG1379">
            <v>4145734.1319875098</v>
          </cell>
          <cell r="CH1379">
            <v>4145734.1319875098</v>
          </cell>
          <cell r="CI1379">
            <v>4175554.4257237199</v>
          </cell>
          <cell r="CJ1379">
            <v>4591544.6298923297</v>
          </cell>
          <cell r="CK1379">
            <v>4591544.6298923297</v>
          </cell>
          <cell r="CL1379">
            <v>4591544.6298923297</v>
          </cell>
          <cell r="CM1379">
            <v>5081806.6805923302</v>
          </cell>
          <cell r="CN1379">
            <v>50877473.326507799</v>
          </cell>
        </row>
        <row r="1380">
          <cell r="A1380" t="str">
            <v xml:space="preserve">     PEF Hines 3 346</v>
          </cell>
          <cell r="AD1380">
            <v>3012.1064959999999</v>
          </cell>
          <cell r="AE1380">
            <v>341294.50945957302</v>
          </cell>
          <cell r="AF1380">
            <v>341294.50945957302</v>
          </cell>
          <cell r="AG1380">
            <v>341294.50945957302</v>
          </cell>
          <cell r="AH1380">
            <v>341294.50945957302</v>
          </cell>
          <cell r="AI1380">
            <v>341294.50945957302</v>
          </cell>
          <cell r="AJ1380">
            <v>341294.50945957302</v>
          </cell>
          <cell r="AK1380">
            <v>341294.50945957302</v>
          </cell>
          <cell r="AL1380">
            <v>341294.50945957302</v>
          </cell>
          <cell r="AM1380">
            <v>344328.51403957303</v>
          </cell>
          <cell r="AN1380">
            <v>3077696.6962121599</v>
          </cell>
          <cell r="AO1380">
            <v>344328.51403957303</v>
          </cell>
          <cell r="AP1380">
            <v>344328.51403957303</v>
          </cell>
          <cell r="AQ1380">
            <v>344328.51403957303</v>
          </cell>
          <cell r="AR1380">
            <v>344328.51403957303</v>
          </cell>
          <cell r="AS1380">
            <v>344328.51403957303</v>
          </cell>
          <cell r="AT1380">
            <v>344328.51403957303</v>
          </cell>
          <cell r="AU1380">
            <v>344328.51403957303</v>
          </cell>
          <cell r="AV1380">
            <v>344328.51403957303</v>
          </cell>
          <cell r="AW1380">
            <v>344328.51403957303</v>
          </cell>
          <cell r="AX1380">
            <v>344328.51403957303</v>
          </cell>
          <cell r="AY1380">
            <v>344328.51403957303</v>
          </cell>
          <cell r="AZ1380">
            <v>401641.426276288</v>
          </cell>
          <cell r="BA1380">
            <v>4189255.0807115901</v>
          </cell>
          <cell r="BB1380">
            <v>401641.426276288</v>
          </cell>
          <cell r="BC1380">
            <v>401641.426276288</v>
          </cell>
          <cell r="BD1380">
            <v>401641.426276288</v>
          </cell>
          <cell r="BE1380">
            <v>401641.426276288</v>
          </cell>
          <cell r="BF1380">
            <v>401641.426276288</v>
          </cell>
          <cell r="BG1380">
            <v>401641.426276288</v>
          </cell>
          <cell r="BH1380">
            <v>401641.426276288</v>
          </cell>
          <cell r="BI1380">
            <v>401641.426276288</v>
          </cell>
          <cell r="BJ1380">
            <v>401641.426276288</v>
          </cell>
          <cell r="BK1380">
            <v>401641.426276288</v>
          </cell>
          <cell r="BL1380">
            <v>401641.426276288</v>
          </cell>
          <cell r="BM1380">
            <v>508061.63790933503</v>
          </cell>
          <cell r="BN1380">
            <v>4926117.3269485002</v>
          </cell>
          <cell r="BO1380">
            <v>508061.63790933503</v>
          </cell>
          <cell r="BP1380">
            <v>508061.63790933503</v>
          </cell>
          <cell r="BQ1380">
            <v>508061.63790933503</v>
          </cell>
          <cell r="BR1380">
            <v>508061.63790933503</v>
          </cell>
          <cell r="BS1380">
            <v>508061.63790933503</v>
          </cell>
          <cell r="BT1380">
            <v>522984.11238101998</v>
          </cell>
          <cell r="BU1380">
            <v>522984.11238101998</v>
          </cell>
          <cell r="BV1380">
            <v>709325.65477714303</v>
          </cell>
          <cell r="BW1380">
            <v>709325.65477714303</v>
          </cell>
          <cell r="BX1380">
            <v>709325.65477714303</v>
          </cell>
          <cell r="BY1380">
            <v>719928.36150918098</v>
          </cell>
          <cell r="BZ1380">
            <v>832120.64435398299</v>
          </cell>
          <cell r="CA1380">
            <v>7266302.3845033096</v>
          </cell>
          <cell r="CB1380">
            <v>832120.64435398299</v>
          </cell>
          <cell r="CC1380">
            <v>832120.64435398299</v>
          </cell>
          <cell r="CD1380">
            <v>832120.64435398299</v>
          </cell>
          <cell r="CE1380">
            <v>832120.64435398299</v>
          </cell>
          <cell r="CF1380">
            <v>832120.64435398299</v>
          </cell>
          <cell r="CG1380">
            <v>844009.06948657602</v>
          </cell>
          <cell r="CH1380">
            <v>844009.06948657602</v>
          </cell>
          <cell r="CI1380">
            <v>845399.45709412603</v>
          </cell>
          <cell r="CJ1380">
            <v>863190.43666936294</v>
          </cell>
          <cell r="CK1380">
            <v>863190.43666936294</v>
          </cell>
          <cell r="CL1380">
            <v>863190.43666936294</v>
          </cell>
          <cell r="CM1380">
            <v>912290.06173936301</v>
          </cell>
          <cell r="CN1380">
            <v>10195882.1895846</v>
          </cell>
        </row>
        <row r="1381">
          <cell r="A1381" t="str">
            <v xml:space="preserve">     PEF Hines 4 341</v>
          </cell>
          <cell r="AF1381">
            <v>62648.906648087301</v>
          </cell>
          <cell r="AG1381">
            <v>62648.906648087301</v>
          </cell>
          <cell r="AH1381">
            <v>62648.906648087301</v>
          </cell>
          <cell r="AI1381">
            <v>62648.906648087301</v>
          </cell>
          <cell r="AJ1381">
            <v>62648.906648087301</v>
          </cell>
          <cell r="AK1381">
            <v>62648.906648087301</v>
          </cell>
          <cell r="AL1381">
            <v>1275021.7157085801</v>
          </cell>
          <cell r="AM1381">
            <v>1515362.9503741099</v>
          </cell>
          <cell r="AN1381">
            <v>3166278.1059712199</v>
          </cell>
          <cell r="AO1381">
            <v>1515362.9503741099</v>
          </cell>
          <cell r="AP1381">
            <v>1515362.9503741099</v>
          </cell>
          <cell r="AQ1381">
            <v>1515362.9503741099</v>
          </cell>
          <cell r="AR1381">
            <v>1515362.9503741099</v>
          </cell>
          <cell r="AS1381">
            <v>1515362.9503741099</v>
          </cell>
          <cell r="AT1381">
            <v>1515362.9503741099</v>
          </cell>
          <cell r="AU1381">
            <v>1515362.9503741099</v>
          </cell>
          <cell r="AV1381">
            <v>1515362.9503741099</v>
          </cell>
          <cell r="AW1381">
            <v>1515362.9503741099</v>
          </cell>
          <cell r="AX1381">
            <v>1515362.9503741099</v>
          </cell>
          <cell r="AY1381">
            <v>1515362.9503741099</v>
          </cell>
          <cell r="AZ1381">
            <v>1686570.2154364099</v>
          </cell>
          <cell r="BA1381">
            <v>18355562.6695517</v>
          </cell>
          <cell r="BB1381">
            <v>1744989.3821030799</v>
          </cell>
          <cell r="BC1381">
            <v>1803408.5487697399</v>
          </cell>
          <cell r="BD1381">
            <v>1823903.89773013</v>
          </cell>
          <cell r="BE1381">
            <v>1823903.89773013</v>
          </cell>
          <cell r="BF1381">
            <v>1823903.89773013</v>
          </cell>
          <cell r="BG1381">
            <v>1823903.89773013</v>
          </cell>
          <cell r="BH1381">
            <v>1823903.89773013</v>
          </cell>
          <cell r="BI1381">
            <v>1823903.89773013</v>
          </cell>
          <cell r="BJ1381">
            <v>1823903.89773013</v>
          </cell>
          <cell r="BK1381">
            <v>1823903.89773013</v>
          </cell>
          <cell r="BL1381">
            <v>2654176.3747747601</v>
          </cell>
          <cell r="BM1381">
            <v>2742496.3747747601</v>
          </cell>
          <cell r="BN1381">
            <v>23536301.8622634</v>
          </cell>
          <cell r="BO1381">
            <v>2742496.3747747601</v>
          </cell>
          <cell r="BP1381">
            <v>2742496.3747747601</v>
          </cell>
          <cell r="BQ1381">
            <v>2742496.3747747601</v>
          </cell>
          <cell r="BR1381">
            <v>2742496.3747747601</v>
          </cell>
          <cell r="BS1381">
            <v>2742496.3747747601</v>
          </cell>
          <cell r="BT1381">
            <v>2742496.3747747601</v>
          </cell>
          <cell r="BU1381">
            <v>2742496.3747747601</v>
          </cell>
          <cell r="BV1381">
            <v>2742496.3747747601</v>
          </cell>
          <cell r="BW1381">
            <v>2742496.3747747601</v>
          </cell>
          <cell r="BX1381">
            <v>2742496.3747747601</v>
          </cell>
          <cell r="BY1381">
            <v>2742496.3747747601</v>
          </cell>
          <cell r="BZ1381">
            <v>3469795.5673941602</v>
          </cell>
          <cell r="CA1381">
            <v>33637255.689916499</v>
          </cell>
          <cell r="CB1381">
            <v>3469795.5673941602</v>
          </cell>
          <cell r="CC1381">
            <v>3469795.5673941602</v>
          </cell>
          <cell r="CD1381">
            <v>3469795.5673941602</v>
          </cell>
          <cell r="CE1381">
            <v>3469795.5673941602</v>
          </cell>
          <cell r="CF1381">
            <v>3469795.5673941602</v>
          </cell>
          <cell r="CG1381">
            <v>3469795.5673941602</v>
          </cell>
          <cell r="CH1381">
            <v>3469795.5673941602</v>
          </cell>
          <cell r="CI1381">
            <v>3469795.5673941602</v>
          </cell>
          <cell r="CJ1381">
            <v>3469795.5673941602</v>
          </cell>
          <cell r="CK1381">
            <v>3469795.5673941602</v>
          </cell>
          <cell r="CL1381">
            <v>3590102.7507654298</v>
          </cell>
          <cell r="CM1381">
            <v>5069272.5237311795</v>
          </cell>
          <cell r="CN1381">
            <v>43357330.948438302</v>
          </cell>
        </row>
        <row r="1382">
          <cell r="A1382" t="str">
            <v xml:space="preserve">     PEF Hines 4 342</v>
          </cell>
          <cell r="AF1382">
            <v>7460.5864305200503</v>
          </cell>
          <cell r="AG1382">
            <v>7460.5864305200503</v>
          </cell>
          <cell r="AH1382">
            <v>7460.5864305200503</v>
          </cell>
          <cell r="AI1382">
            <v>7460.5864305200503</v>
          </cell>
          <cell r="AJ1382">
            <v>7460.5864305200503</v>
          </cell>
          <cell r="AK1382">
            <v>7460.5864305200503</v>
          </cell>
          <cell r="AL1382">
            <v>196912.785614369</v>
          </cell>
          <cell r="AM1382">
            <v>246953.502531562</v>
          </cell>
          <cell r="AN1382">
            <v>488629.80672905198</v>
          </cell>
          <cell r="AO1382">
            <v>246953.502531562</v>
          </cell>
          <cell r="AP1382">
            <v>246953.502531562</v>
          </cell>
          <cell r="AQ1382">
            <v>246953.502531562</v>
          </cell>
          <cell r="AR1382">
            <v>246953.502531562</v>
          </cell>
          <cell r="AS1382">
            <v>246953.502531562</v>
          </cell>
          <cell r="AT1382">
            <v>246953.502531562</v>
          </cell>
          <cell r="AU1382">
            <v>246953.502531562</v>
          </cell>
          <cell r="AV1382">
            <v>246953.502531562</v>
          </cell>
          <cell r="AW1382">
            <v>246953.502531562</v>
          </cell>
          <cell r="AX1382">
            <v>246953.502531562</v>
          </cell>
          <cell r="AY1382">
            <v>246953.502531562</v>
          </cell>
          <cell r="AZ1382">
            <v>320511.90178291302</v>
          </cell>
          <cell r="BA1382">
            <v>3037000.4296300998</v>
          </cell>
          <cell r="BB1382">
            <v>353092.73511624598</v>
          </cell>
          <cell r="BC1382">
            <v>385673.568449579</v>
          </cell>
          <cell r="BD1382">
            <v>397103.98738035402</v>
          </cell>
          <cell r="BE1382">
            <v>397103.98738035402</v>
          </cell>
          <cell r="BF1382">
            <v>397103.98738035402</v>
          </cell>
          <cell r="BG1382">
            <v>397103.98738035402</v>
          </cell>
          <cell r="BH1382">
            <v>397103.98738035402</v>
          </cell>
          <cell r="BI1382">
            <v>397103.98738035402</v>
          </cell>
          <cell r="BJ1382">
            <v>397103.98738035402</v>
          </cell>
          <cell r="BK1382">
            <v>397103.98738035402</v>
          </cell>
          <cell r="BL1382">
            <v>709291.76025444502</v>
          </cell>
          <cell r="BM1382">
            <v>758551.76025444502</v>
          </cell>
          <cell r="BN1382">
            <v>5383441.7231175499</v>
          </cell>
          <cell r="BO1382">
            <v>758551.76025444502</v>
          </cell>
          <cell r="BP1382">
            <v>758551.76025444502</v>
          </cell>
          <cell r="BQ1382">
            <v>758551.76025444502</v>
          </cell>
          <cell r="BR1382">
            <v>758551.76025444502</v>
          </cell>
          <cell r="BS1382">
            <v>758551.76025444502</v>
          </cell>
          <cell r="BT1382">
            <v>758551.76025444502</v>
          </cell>
          <cell r="BU1382">
            <v>758551.76025444502</v>
          </cell>
          <cell r="BV1382">
            <v>758551.76025444502</v>
          </cell>
          <cell r="BW1382">
            <v>758551.76025444502</v>
          </cell>
          <cell r="BX1382">
            <v>758551.76025444502</v>
          </cell>
          <cell r="BY1382">
            <v>758551.76025444502</v>
          </cell>
          <cell r="BZ1382">
            <v>1109932.4805694399</v>
          </cell>
          <cell r="CA1382">
            <v>9454001.8433683496</v>
          </cell>
          <cell r="CB1382">
            <v>1109932.4805694399</v>
          </cell>
          <cell r="CC1382">
            <v>1109932.4805694399</v>
          </cell>
          <cell r="CD1382">
            <v>1109932.4805694399</v>
          </cell>
          <cell r="CE1382">
            <v>1109932.4805694399</v>
          </cell>
          <cell r="CF1382">
            <v>1109932.4805694399</v>
          </cell>
          <cell r="CG1382">
            <v>1109932.4805694399</v>
          </cell>
          <cell r="CH1382">
            <v>1109932.4805694399</v>
          </cell>
          <cell r="CI1382">
            <v>1109932.4805694399</v>
          </cell>
          <cell r="CJ1382">
            <v>1109932.4805694399</v>
          </cell>
          <cell r="CK1382">
            <v>1109932.4805694399</v>
          </cell>
          <cell r="CL1382">
            <v>1176724.34512819</v>
          </cell>
          <cell r="CM1382">
            <v>1980352.2733809401</v>
          </cell>
          <cell r="CN1382">
            <v>14256401.424203601</v>
          </cell>
        </row>
        <row r="1383">
          <cell r="A1383" t="str">
            <v xml:space="preserve">     PEF Hines 4 343</v>
          </cell>
          <cell r="AF1383">
            <v>135341.873774009</v>
          </cell>
          <cell r="AG1383">
            <v>135341.873774009</v>
          </cell>
          <cell r="AH1383">
            <v>135341.873774009</v>
          </cell>
          <cell r="AI1383">
            <v>135341.873774009</v>
          </cell>
          <cell r="AJ1383">
            <v>135341.873774009</v>
          </cell>
          <cell r="AK1383">
            <v>135341.873774009</v>
          </cell>
          <cell r="AL1383">
            <v>3572178.3566618101</v>
          </cell>
          <cell r="AM1383">
            <v>4479534.5659880498</v>
          </cell>
          <cell r="AN1383">
            <v>8863764.1652939301</v>
          </cell>
          <cell r="AO1383">
            <v>4479534.5659880498</v>
          </cell>
          <cell r="AP1383">
            <v>4479534.5659880498</v>
          </cell>
          <cell r="AQ1383">
            <v>4479534.5659880498</v>
          </cell>
          <cell r="AR1383">
            <v>4479534.5659880498</v>
          </cell>
          <cell r="AS1383">
            <v>4479534.5659880498</v>
          </cell>
          <cell r="AT1383">
            <v>4479534.5659880498</v>
          </cell>
          <cell r="AU1383">
            <v>4479534.5659880498</v>
          </cell>
          <cell r="AV1383">
            <v>4479534.5659880498</v>
          </cell>
          <cell r="AW1383">
            <v>4479534.5659880498</v>
          </cell>
          <cell r="AX1383">
            <v>4479534.5659880498</v>
          </cell>
          <cell r="AY1383">
            <v>4479534.5659880498</v>
          </cell>
          <cell r="AZ1383">
            <v>5813557.7354716398</v>
          </cell>
          <cell r="BA1383">
            <v>55088437.961340196</v>
          </cell>
          <cell r="BB1383">
            <v>6404601.9021383002</v>
          </cell>
          <cell r="BC1383">
            <v>6995646.06880497</v>
          </cell>
          <cell r="BD1383">
            <v>7203003.6388975196</v>
          </cell>
          <cell r="BE1383">
            <v>7203003.6388975196</v>
          </cell>
          <cell r="BF1383">
            <v>7203003.6388975196</v>
          </cell>
          <cell r="BG1383">
            <v>7203003.6388975196</v>
          </cell>
          <cell r="BH1383">
            <v>7203003.6388975196</v>
          </cell>
          <cell r="BI1383">
            <v>7203003.6388975196</v>
          </cell>
          <cell r="BJ1383">
            <v>7203003.6388975196</v>
          </cell>
          <cell r="BK1383">
            <v>7203003.6388975196</v>
          </cell>
          <cell r="BL1383">
            <v>12866363.850248899</v>
          </cell>
          <cell r="BM1383">
            <v>13759943.850248899</v>
          </cell>
          <cell r="BN1383">
            <v>97650584.782621294</v>
          </cell>
          <cell r="BO1383">
            <v>13759943.850248899</v>
          </cell>
          <cell r="BP1383">
            <v>13759943.850248899</v>
          </cell>
          <cell r="BQ1383">
            <v>13759943.850248899</v>
          </cell>
          <cell r="BR1383">
            <v>13759943.850248899</v>
          </cell>
          <cell r="BS1383">
            <v>13759943.850248899</v>
          </cell>
          <cell r="BT1383">
            <v>13759943.850248899</v>
          </cell>
          <cell r="BU1383">
            <v>13759943.850248899</v>
          </cell>
          <cell r="BV1383">
            <v>13759943.850248899</v>
          </cell>
          <cell r="BW1383">
            <v>13759943.850248899</v>
          </cell>
          <cell r="BX1383">
            <v>13759943.850248899</v>
          </cell>
          <cell r="BY1383">
            <v>13759943.850248899</v>
          </cell>
          <cell r="BZ1383">
            <v>20134276.6776421</v>
          </cell>
          <cell r="CA1383">
            <v>171493659.03038001</v>
          </cell>
          <cell r="CB1383">
            <v>20134276.6776421</v>
          </cell>
          <cell r="CC1383">
            <v>20134276.6776421</v>
          </cell>
          <cell r="CD1383">
            <v>20134276.6776421</v>
          </cell>
          <cell r="CE1383">
            <v>20134276.6776421</v>
          </cell>
          <cell r="CF1383">
            <v>20134276.6776421</v>
          </cell>
          <cell r="CG1383">
            <v>20134276.6776421</v>
          </cell>
          <cell r="CH1383">
            <v>20134276.6776421</v>
          </cell>
          <cell r="CI1383">
            <v>20134276.6776421</v>
          </cell>
          <cell r="CJ1383">
            <v>20134276.6776421</v>
          </cell>
          <cell r="CK1383">
            <v>20134276.6776421</v>
          </cell>
          <cell r="CL1383">
            <v>21345939.4467992</v>
          </cell>
          <cell r="CM1383">
            <v>35924524.316826999</v>
          </cell>
          <cell r="CN1383">
            <v>258613230.54004699</v>
          </cell>
        </row>
        <row r="1384">
          <cell r="A1384" t="str">
            <v xml:space="preserve">     PEF Hines 4 343.1</v>
          </cell>
          <cell r="AM1384">
            <v>15224057.140000001</v>
          </cell>
          <cell r="AN1384">
            <v>15224057.140000001</v>
          </cell>
          <cell r="AO1384">
            <v>15224057.140000001</v>
          </cell>
          <cell r="AP1384">
            <v>15224057.140000001</v>
          </cell>
          <cell r="AQ1384">
            <v>15224057.140000001</v>
          </cell>
          <cell r="AR1384">
            <v>15224057.140000001</v>
          </cell>
          <cell r="AS1384">
            <v>15224057.140000001</v>
          </cell>
          <cell r="AT1384">
            <v>15224057.140000001</v>
          </cell>
          <cell r="AU1384">
            <v>15224057.140000001</v>
          </cell>
          <cell r="AV1384">
            <v>15224057.140000001</v>
          </cell>
          <cell r="AW1384">
            <v>15224057.140000001</v>
          </cell>
          <cell r="AX1384">
            <v>15224057.140000001</v>
          </cell>
          <cell r="AY1384">
            <v>15224057.140000001</v>
          </cell>
          <cell r="AZ1384">
            <v>15224057.140000001</v>
          </cell>
          <cell r="BA1384">
            <v>182688685.68000001</v>
          </cell>
          <cell r="BB1384">
            <v>15224057.140000001</v>
          </cell>
          <cell r="BC1384">
            <v>15224057.140000001</v>
          </cell>
          <cell r="BD1384">
            <v>15224057.140000001</v>
          </cell>
          <cell r="BE1384">
            <v>15224057.140000001</v>
          </cell>
          <cell r="BF1384">
            <v>15224057.140000001</v>
          </cell>
          <cell r="BG1384">
            <v>15224057.140000001</v>
          </cell>
          <cell r="BH1384">
            <v>15224057.140000001</v>
          </cell>
          <cell r="BI1384">
            <v>15224057.140000001</v>
          </cell>
          <cell r="BJ1384">
            <v>15224057.140000001</v>
          </cell>
          <cell r="BK1384">
            <v>15224057.140000001</v>
          </cell>
          <cell r="BL1384">
            <v>15224057.140000001</v>
          </cell>
          <cell r="BM1384">
            <v>15224057.140000001</v>
          </cell>
          <cell r="BN1384">
            <v>182688685.68000001</v>
          </cell>
          <cell r="BO1384">
            <v>15224057.140000001</v>
          </cell>
          <cell r="BP1384">
            <v>15224057.140000001</v>
          </cell>
          <cell r="BQ1384">
            <v>15224057.140000001</v>
          </cell>
          <cell r="BR1384">
            <v>15224057.140000001</v>
          </cell>
          <cell r="BS1384">
            <v>15224057.140000001</v>
          </cell>
          <cell r="BT1384">
            <v>15224057.140000001</v>
          </cell>
          <cell r="BU1384">
            <v>15224057.140000001</v>
          </cell>
          <cell r="BV1384">
            <v>15224057.140000001</v>
          </cell>
          <cell r="BW1384">
            <v>15224057.140000001</v>
          </cell>
          <cell r="BX1384">
            <v>15224057.140000001</v>
          </cell>
          <cell r="BY1384">
            <v>15224057.140000001</v>
          </cell>
          <cell r="BZ1384">
            <v>15224057.140000001</v>
          </cell>
          <cell r="CA1384">
            <v>182688685.68000001</v>
          </cell>
          <cell r="CB1384">
            <v>15224057.140000001</v>
          </cell>
          <cell r="CC1384">
            <v>15224057.140000001</v>
          </cell>
          <cell r="CD1384">
            <v>15224057.140000001</v>
          </cell>
          <cell r="CE1384">
            <v>15224057.140000001</v>
          </cell>
          <cell r="CF1384">
            <v>15224057.140000001</v>
          </cell>
          <cell r="CG1384">
            <v>15224057.140000001</v>
          </cell>
          <cell r="CH1384">
            <v>15224057.140000001</v>
          </cell>
          <cell r="CI1384">
            <v>15224057.140000001</v>
          </cell>
          <cell r="CJ1384">
            <v>15224057.140000001</v>
          </cell>
          <cell r="CK1384">
            <v>15224057.140000001</v>
          </cell>
          <cell r="CL1384">
            <v>15224057.140000001</v>
          </cell>
          <cell r="CM1384">
            <v>15224057.140000001</v>
          </cell>
          <cell r="CN1384">
            <v>182688685.68000001</v>
          </cell>
        </row>
        <row r="1385">
          <cell r="A1385" t="str">
            <v xml:space="preserve">     PEF Hines 4 344</v>
          </cell>
          <cell r="AF1385">
            <v>45326.893040274903</v>
          </cell>
          <cell r="AG1385">
            <v>45326.893040274903</v>
          </cell>
          <cell r="AH1385">
            <v>45326.893040274903</v>
          </cell>
          <cell r="AI1385">
            <v>45326.893040274903</v>
          </cell>
          <cell r="AJ1385">
            <v>45326.893040274903</v>
          </cell>
          <cell r="AK1385">
            <v>45326.893040274903</v>
          </cell>
          <cell r="AL1385">
            <v>1196346.27316863</v>
          </cell>
          <cell r="AM1385">
            <v>1500169.6998987</v>
          </cell>
          <cell r="AN1385">
            <v>2968477.33130898</v>
          </cell>
          <cell r="AO1385">
            <v>1500169.6998987</v>
          </cell>
          <cell r="AP1385">
            <v>1500169.6998987</v>
          </cell>
          <cell r="AQ1385">
            <v>1500169.6998987</v>
          </cell>
          <cell r="AR1385">
            <v>1500169.6998987</v>
          </cell>
          <cell r="AS1385">
            <v>1500169.6998987</v>
          </cell>
          <cell r="AT1385">
            <v>1500169.6998987</v>
          </cell>
          <cell r="AU1385">
            <v>1500169.6998987</v>
          </cell>
          <cell r="AV1385">
            <v>1500169.6998987</v>
          </cell>
          <cell r="AW1385">
            <v>1500169.6998987</v>
          </cell>
          <cell r="AX1385">
            <v>1500169.6998987</v>
          </cell>
          <cell r="AY1385">
            <v>1500169.6998987</v>
          </cell>
          <cell r="AZ1385">
            <v>1946952.8844814</v>
          </cell>
          <cell r="BA1385">
            <v>18448819.583367102</v>
          </cell>
          <cell r="BB1385">
            <v>2144897.0511480598</v>
          </cell>
          <cell r="BC1385">
            <v>2342841.21781473</v>
          </cell>
          <cell r="BD1385">
            <v>2412286.4872697699</v>
          </cell>
          <cell r="BE1385">
            <v>2412286.4872697699</v>
          </cell>
          <cell r="BF1385">
            <v>2412286.4872697699</v>
          </cell>
          <cell r="BG1385">
            <v>2412286.4872697699</v>
          </cell>
          <cell r="BH1385">
            <v>2412286.4872697699</v>
          </cell>
          <cell r="BI1385">
            <v>2412286.4872697699</v>
          </cell>
          <cell r="BJ1385">
            <v>2412286.4872697699</v>
          </cell>
          <cell r="BK1385">
            <v>2412286.4872697699</v>
          </cell>
          <cell r="BL1385">
            <v>4308980.7397241304</v>
          </cell>
          <cell r="BM1385">
            <v>4608250.7397241304</v>
          </cell>
          <cell r="BN1385">
            <v>32703261.6465692</v>
          </cell>
          <cell r="BO1385">
            <v>4608250.7397241304</v>
          </cell>
          <cell r="BP1385">
            <v>4608250.7397241304</v>
          </cell>
          <cell r="BQ1385">
            <v>4608250.7397241304</v>
          </cell>
          <cell r="BR1385">
            <v>4608250.7397241304</v>
          </cell>
          <cell r="BS1385">
            <v>4608250.7397241304</v>
          </cell>
          <cell r="BT1385">
            <v>4608250.7397241304</v>
          </cell>
          <cell r="BU1385">
            <v>4608250.7397241304</v>
          </cell>
          <cell r="BV1385">
            <v>4608250.7397241304</v>
          </cell>
          <cell r="BW1385">
            <v>4608250.7397241304</v>
          </cell>
          <cell r="BX1385">
            <v>4608250.7397241304</v>
          </cell>
          <cell r="BY1385">
            <v>4608250.7397241304</v>
          </cell>
          <cell r="BZ1385">
            <v>6743052.9546338702</v>
          </cell>
          <cell r="CA1385">
            <v>57433811.091599301</v>
          </cell>
          <cell r="CB1385">
            <v>6743052.9546338702</v>
          </cell>
          <cell r="CC1385">
            <v>6743052.9546338702</v>
          </cell>
          <cell r="CD1385">
            <v>6743052.9546338702</v>
          </cell>
          <cell r="CE1385">
            <v>6743052.9546338702</v>
          </cell>
          <cell r="CF1385">
            <v>6743052.9546338702</v>
          </cell>
          <cell r="CG1385">
            <v>6743052.9546338702</v>
          </cell>
          <cell r="CH1385">
            <v>6743052.9546338702</v>
          </cell>
          <cell r="CI1385">
            <v>6743052.9546338702</v>
          </cell>
          <cell r="CJ1385">
            <v>6743052.9546338702</v>
          </cell>
          <cell r="CK1385">
            <v>6743052.9546338702</v>
          </cell>
          <cell r="CL1385">
            <v>7148847.1946406597</v>
          </cell>
          <cell r="CM1385">
            <v>12031312.737895001</v>
          </cell>
          <cell r="CN1385">
            <v>86610689.4788744</v>
          </cell>
        </row>
        <row r="1386">
          <cell r="A1386" t="str">
            <v xml:space="preserve">     PEF Hines 4 345</v>
          </cell>
          <cell r="AF1386">
            <v>25684.217929524901</v>
          </cell>
          <cell r="AG1386">
            <v>25684.217929524901</v>
          </cell>
          <cell r="AH1386">
            <v>25684.217929524901</v>
          </cell>
          <cell r="AI1386">
            <v>25684.217929524901</v>
          </cell>
          <cell r="AJ1386">
            <v>25684.217929524901</v>
          </cell>
          <cell r="AK1386">
            <v>25684.217929524901</v>
          </cell>
          <cell r="AL1386">
            <v>677902.59464586806</v>
          </cell>
          <cell r="AM1386">
            <v>850031.58407074295</v>
          </cell>
          <cell r="AN1386">
            <v>1682039.4862937599</v>
          </cell>
          <cell r="AO1386">
            <v>850031.58407074295</v>
          </cell>
          <cell r="AP1386">
            <v>850031.58407074295</v>
          </cell>
          <cell r="AQ1386">
            <v>850031.58407074295</v>
          </cell>
          <cell r="AR1386">
            <v>850031.58407074295</v>
          </cell>
          <cell r="AS1386">
            <v>850031.58407074295</v>
          </cell>
          <cell r="AT1386">
            <v>850031.58407074295</v>
          </cell>
          <cell r="AU1386">
            <v>850031.58407074295</v>
          </cell>
          <cell r="AV1386">
            <v>850031.58407074295</v>
          </cell>
          <cell r="AW1386">
            <v>850031.58407074295</v>
          </cell>
          <cell r="AX1386">
            <v>850031.58407074295</v>
          </cell>
          <cell r="AY1386">
            <v>850031.58407074295</v>
          </cell>
          <cell r="AZ1386">
            <v>1103240.7462327401</v>
          </cell>
          <cell r="BA1386">
            <v>10453588.1710109</v>
          </cell>
          <cell r="BB1386">
            <v>1215404.9128994001</v>
          </cell>
          <cell r="BC1386">
            <v>1327569.0795660701</v>
          </cell>
          <cell r="BD1386">
            <v>1366919.92737601</v>
          </cell>
          <cell r="BE1386">
            <v>1366919.92737601</v>
          </cell>
          <cell r="BF1386">
            <v>1366919.92737601</v>
          </cell>
          <cell r="BG1386">
            <v>1366919.92737601</v>
          </cell>
          <cell r="BH1386">
            <v>1366919.92737601</v>
          </cell>
          <cell r="BI1386">
            <v>1366919.92737601</v>
          </cell>
          <cell r="BJ1386">
            <v>1366919.92737601</v>
          </cell>
          <cell r="BK1386">
            <v>1366919.92737601</v>
          </cell>
          <cell r="BL1386">
            <v>2441672.1948349099</v>
          </cell>
          <cell r="BM1386">
            <v>2611252.1948349099</v>
          </cell>
          <cell r="BN1386">
            <v>18531257.8011434</v>
          </cell>
          <cell r="BO1386">
            <v>2611252.1948349099</v>
          </cell>
          <cell r="BP1386">
            <v>2611252.1948349099</v>
          </cell>
          <cell r="BQ1386">
            <v>2611252.1948349099</v>
          </cell>
          <cell r="BR1386">
            <v>2611252.1948349099</v>
          </cell>
          <cell r="BS1386">
            <v>2611252.1948349099</v>
          </cell>
          <cell r="BT1386">
            <v>2611252.1948349099</v>
          </cell>
          <cell r="BU1386">
            <v>2611252.1948349099</v>
          </cell>
          <cell r="BV1386">
            <v>2611252.1948349099</v>
          </cell>
          <cell r="BW1386">
            <v>2611252.1948349099</v>
          </cell>
          <cell r="BX1386">
            <v>2611252.1948349099</v>
          </cell>
          <cell r="BY1386">
            <v>2611252.1948349099</v>
          </cell>
          <cell r="BZ1386">
            <v>3820923.4896437898</v>
          </cell>
          <cell r="CA1386">
            <v>32544697.6328278</v>
          </cell>
          <cell r="CB1386">
            <v>3820923.4896437898</v>
          </cell>
          <cell r="CC1386">
            <v>3820923.4896437898</v>
          </cell>
          <cell r="CD1386">
            <v>3820923.4896437898</v>
          </cell>
          <cell r="CE1386">
            <v>3820923.4896437898</v>
          </cell>
          <cell r="CF1386">
            <v>3820923.4896437898</v>
          </cell>
          <cell r="CG1386">
            <v>3820923.4896437898</v>
          </cell>
          <cell r="CH1386">
            <v>3820923.4896437898</v>
          </cell>
          <cell r="CI1386">
            <v>3820923.4896437898</v>
          </cell>
          <cell r="CJ1386">
            <v>3820923.4896437898</v>
          </cell>
          <cell r="CK1386">
            <v>3820923.4896437898</v>
          </cell>
          <cell r="CL1386">
            <v>4050864.5980514898</v>
          </cell>
          <cell r="CM1386">
            <v>6817486.7120483499</v>
          </cell>
          <cell r="CN1386">
            <v>49077586.206537701</v>
          </cell>
        </row>
        <row r="1387">
          <cell r="A1387" t="str">
            <v xml:space="preserve">     PEF Hines 4 346</v>
          </cell>
          <cell r="AF1387">
            <v>8530.7621775835996</v>
          </cell>
          <cell r="AG1387">
            <v>8530.7621775835996</v>
          </cell>
          <cell r="AH1387">
            <v>8530.7621775835996</v>
          </cell>
          <cell r="AI1387">
            <v>8530.7621775835996</v>
          </cell>
          <cell r="AJ1387">
            <v>8530.7621775835996</v>
          </cell>
          <cell r="AK1387">
            <v>8530.7621775835996</v>
          </cell>
          <cell r="AL1387">
            <v>225158.72705794699</v>
          </cell>
          <cell r="AM1387">
            <v>282406.48520117602</v>
          </cell>
          <cell r="AN1387">
            <v>558749.78532462602</v>
          </cell>
          <cell r="AO1387">
            <v>282406.48520117602</v>
          </cell>
          <cell r="AP1387">
            <v>282406.48520117602</v>
          </cell>
          <cell r="AQ1387">
            <v>282406.48520117602</v>
          </cell>
          <cell r="AR1387">
            <v>282406.48520117602</v>
          </cell>
          <cell r="AS1387">
            <v>282406.48520117602</v>
          </cell>
          <cell r="AT1387">
            <v>282406.48520117602</v>
          </cell>
          <cell r="AU1387">
            <v>282406.48520117602</v>
          </cell>
          <cell r="AV1387">
            <v>282406.48520117602</v>
          </cell>
          <cell r="AW1387">
            <v>282406.48520117602</v>
          </cell>
          <cell r="AX1387">
            <v>282406.48520117602</v>
          </cell>
          <cell r="AY1387">
            <v>282406.48520117602</v>
          </cell>
          <cell r="AZ1387">
            <v>366490.26620927698</v>
          </cell>
          <cell r="BA1387">
            <v>3472961.6034222199</v>
          </cell>
          <cell r="BB1387">
            <v>403744.43287594401</v>
          </cell>
          <cell r="BC1387">
            <v>440998.59954261</v>
          </cell>
          <cell r="BD1387">
            <v>454068.57622369198</v>
          </cell>
          <cell r="BE1387">
            <v>454068.57622369198</v>
          </cell>
          <cell r="BF1387">
            <v>454068.57622369198</v>
          </cell>
          <cell r="BG1387">
            <v>454068.57622369198</v>
          </cell>
          <cell r="BH1387">
            <v>454068.57622369198</v>
          </cell>
          <cell r="BI1387">
            <v>454068.57622369198</v>
          </cell>
          <cell r="BJ1387">
            <v>454068.57622369198</v>
          </cell>
          <cell r="BK1387">
            <v>454068.57622369198</v>
          </cell>
          <cell r="BL1387">
            <v>811036.65017191402</v>
          </cell>
          <cell r="BM1387">
            <v>867356.65017191402</v>
          </cell>
          <cell r="BN1387">
            <v>6155684.9425519202</v>
          </cell>
          <cell r="BO1387">
            <v>867356.65017191402</v>
          </cell>
          <cell r="BP1387">
            <v>867356.65017191402</v>
          </cell>
          <cell r="BQ1387">
            <v>867356.65017191402</v>
          </cell>
          <cell r="BR1387">
            <v>867356.65017191402</v>
          </cell>
          <cell r="BS1387">
            <v>867356.65017191402</v>
          </cell>
          <cell r="BT1387">
            <v>867356.65017191402</v>
          </cell>
          <cell r="BU1387">
            <v>867356.65017191402</v>
          </cell>
          <cell r="BV1387">
            <v>867356.65017191402</v>
          </cell>
          <cell r="BW1387">
            <v>867356.65017191402</v>
          </cell>
          <cell r="BX1387">
            <v>867356.65017191402</v>
          </cell>
          <cell r="BY1387">
            <v>867356.65017191402</v>
          </cell>
          <cell r="BZ1387">
            <v>1269137.04610186</v>
          </cell>
          <cell r="CA1387">
            <v>10810060.1979929</v>
          </cell>
          <cell r="CB1387">
            <v>1269137.04610186</v>
          </cell>
          <cell r="CC1387">
            <v>1269137.04610186</v>
          </cell>
          <cell r="CD1387">
            <v>1269137.04610186</v>
          </cell>
          <cell r="CE1387">
            <v>1269137.04610186</v>
          </cell>
          <cell r="CF1387">
            <v>1269137.04610186</v>
          </cell>
          <cell r="CG1387">
            <v>1269137.04610186</v>
          </cell>
          <cell r="CH1387">
            <v>1269137.04610186</v>
          </cell>
          <cell r="CI1387">
            <v>1269137.04610186</v>
          </cell>
          <cell r="CJ1387">
            <v>1269137.04610186</v>
          </cell>
          <cell r="CK1387">
            <v>1269137.04610186</v>
          </cell>
          <cell r="CL1387">
            <v>1345509.4030281301</v>
          </cell>
          <cell r="CM1387">
            <v>2264417.19348248</v>
          </cell>
          <cell r="CN1387">
            <v>16301297.0575292</v>
          </cell>
        </row>
        <row r="1388">
          <cell r="A1388" t="str">
            <v xml:space="preserve">     PEF Inter City new P7-10 341</v>
          </cell>
          <cell r="AF1388">
            <v>273926.30183034402</v>
          </cell>
          <cell r="AG1388">
            <v>280783.69472874398</v>
          </cell>
          <cell r="AH1388">
            <v>429876.02854245901</v>
          </cell>
          <cell r="AI1388">
            <v>460057.4752559</v>
          </cell>
          <cell r="AJ1388">
            <v>460057.4752559</v>
          </cell>
          <cell r="AK1388">
            <v>460057.4752559</v>
          </cell>
          <cell r="AL1388">
            <v>460057.4752559</v>
          </cell>
          <cell r="AM1388">
            <v>460057.4752559</v>
          </cell>
          <cell r="AN1388">
            <v>3284873.40138104</v>
          </cell>
          <cell r="AO1388">
            <v>460057.4752559</v>
          </cell>
          <cell r="AP1388">
            <v>460057.4752559</v>
          </cell>
          <cell r="AQ1388">
            <v>460057.4752559</v>
          </cell>
          <cell r="AR1388">
            <v>460057.4752559</v>
          </cell>
          <cell r="AS1388">
            <v>483800.67915100802</v>
          </cell>
          <cell r="AT1388">
            <v>483800.67915100802</v>
          </cell>
          <cell r="AU1388">
            <v>483800.67915100802</v>
          </cell>
          <cell r="AV1388">
            <v>483800.67915100802</v>
          </cell>
          <cell r="AW1388">
            <v>483800.67915100802</v>
          </cell>
          <cell r="AX1388">
            <v>483800.67915100802</v>
          </cell>
          <cell r="AY1388">
            <v>483800.67915100802</v>
          </cell>
          <cell r="AZ1388">
            <v>525114.18001977599</v>
          </cell>
          <cell r="BA1388">
            <v>5751948.8351004301</v>
          </cell>
          <cell r="BB1388">
            <v>525114.18001977599</v>
          </cell>
          <cell r="BC1388">
            <v>525114.18001977599</v>
          </cell>
          <cell r="BD1388">
            <v>525114.18001977599</v>
          </cell>
          <cell r="BE1388">
            <v>525114.18001977599</v>
          </cell>
          <cell r="BF1388">
            <v>525114.18001977599</v>
          </cell>
          <cell r="BG1388">
            <v>525114.18001977599</v>
          </cell>
          <cell r="BH1388">
            <v>525114.18001977599</v>
          </cell>
          <cell r="BI1388">
            <v>525114.18001977599</v>
          </cell>
          <cell r="BJ1388">
            <v>525114.18001977599</v>
          </cell>
          <cell r="BK1388">
            <v>525114.18001977599</v>
          </cell>
          <cell r="BL1388">
            <v>525114.18001977599</v>
          </cell>
          <cell r="BM1388">
            <v>525430.20042909996</v>
          </cell>
          <cell r="BN1388">
            <v>6301686.1806466402</v>
          </cell>
          <cell r="BO1388">
            <v>525430.20042909996</v>
          </cell>
          <cell r="BP1388">
            <v>525430.20042909996</v>
          </cell>
          <cell r="BQ1388">
            <v>525430.20042909996</v>
          </cell>
          <cell r="BR1388">
            <v>525430.20042909996</v>
          </cell>
          <cell r="BS1388">
            <v>525430.20042909996</v>
          </cell>
          <cell r="BT1388">
            <v>525430.20042909996</v>
          </cell>
          <cell r="BU1388">
            <v>525430.20042909996</v>
          </cell>
          <cell r="BV1388">
            <v>525430.20042909996</v>
          </cell>
          <cell r="BW1388">
            <v>525430.20042909996</v>
          </cell>
          <cell r="BX1388">
            <v>525430.20042909996</v>
          </cell>
          <cell r="BY1388">
            <v>525430.20042909996</v>
          </cell>
          <cell r="BZ1388">
            <v>597931.12885890401</v>
          </cell>
          <cell r="CA1388">
            <v>6377663.3335790001</v>
          </cell>
          <cell r="CB1388">
            <v>597931.12885890401</v>
          </cell>
          <cell r="CC1388">
            <v>597931.12885890401</v>
          </cell>
          <cell r="CD1388">
            <v>597931.12885890401</v>
          </cell>
          <cell r="CE1388">
            <v>597931.12885890401</v>
          </cell>
          <cell r="CF1388">
            <v>597931.12885890401</v>
          </cell>
          <cell r="CG1388">
            <v>597931.12885890401</v>
          </cell>
          <cell r="CH1388">
            <v>597931.12885890401</v>
          </cell>
          <cell r="CI1388">
            <v>597931.12885890401</v>
          </cell>
          <cell r="CJ1388">
            <v>597931.12885890401</v>
          </cell>
          <cell r="CK1388">
            <v>597931.12885890401</v>
          </cell>
          <cell r="CL1388">
            <v>597931.12885890401</v>
          </cell>
          <cell r="CM1388">
            <v>597931.12885890401</v>
          </cell>
          <cell r="CN1388">
            <v>7175173.5463068504</v>
          </cell>
        </row>
        <row r="1389">
          <cell r="A1389" t="str">
            <v xml:space="preserve">     PEF Inter City new P7-10 342</v>
          </cell>
          <cell r="AF1389">
            <v>213134.502564675</v>
          </cell>
          <cell r="AG1389">
            <v>218534.979967875</v>
          </cell>
          <cell r="AH1389">
            <v>335613.75085560698</v>
          </cell>
          <cell r="AI1389">
            <v>359299.02235083899</v>
          </cell>
          <cell r="AJ1389">
            <v>359299.02235083899</v>
          </cell>
          <cell r="AK1389">
            <v>359299.02235083899</v>
          </cell>
          <cell r="AL1389">
            <v>359299.02235083899</v>
          </cell>
          <cell r="AM1389">
            <v>359299.02235083899</v>
          </cell>
          <cell r="AN1389">
            <v>2563778.3451423501</v>
          </cell>
          <cell r="AO1389">
            <v>359299.02235083899</v>
          </cell>
          <cell r="AP1389">
            <v>359299.02235083899</v>
          </cell>
          <cell r="AQ1389">
            <v>359299.02235083899</v>
          </cell>
          <cell r="AR1389">
            <v>359299.02235083899</v>
          </cell>
          <cell r="AS1389">
            <v>377997.28000781202</v>
          </cell>
          <cell r="AT1389">
            <v>377997.28000781202</v>
          </cell>
          <cell r="AU1389">
            <v>377997.28000781202</v>
          </cell>
          <cell r="AV1389">
            <v>377997.28000781202</v>
          </cell>
          <cell r="AW1389">
            <v>377997.28000781202</v>
          </cell>
          <cell r="AX1389">
            <v>377997.28000781202</v>
          </cell>
          <cell r="AY1389">
            <v>377997.28000781202</v>
          </cell>
          <cell r="AZ1389">
            <v>410532.62054530799</v>
          </cell>
          <cell r="BA1389">
            <v>4493709.6700033499</v>
          </cell>
          <cell r="BB1389">
            <v>410532.62054530799</v>
          </cell>
          <cell r="BC1389">
            <v>410532.62054530799</v>
          </cell>
          <cell r="BD1389">
            <v>410532.62054530799</v>
          </cell>
          <cell r="BE1389">
            <v>410532.62054530799</v>
          </cell>
          <cell r="BF1389">
            <v>410532.62054530799</v>
          </cell>
          <cell r="BG1389">
            <v>410532.62054530799</v>
          </cell>
          <cell r="BH1389">
            <v>410532.62054530799</v>
          </cell>
          <cell r="BI1389">
            <v>410532.62054530799</v>
          </cell>
          <cell r="BJ1389">
            <v>410532.62054530799</v>
          </cell>
          <cell r="BK1389">
            <v>410532.62054530799</v>
          </cell>
          <cell r="BL1389">
            <v>410532.62054530799</v>
          </cell>
          <cell r="BM1389">
            <v>410781.49344179902</v>
          </cell>
          <cell r="BN1389">
            <v>4926640.3194401897</v>
          </cell>
          <cell r="BO1389">
            <v>410781.49344179902</v>
          </cell>
          <cell r="BP1389">
            <v>410781.49344179902</v>
          </cell>
          <cell r="BQ1389">
            <v>410781.49344179902</v>
          </cell>
          <cell r="BR1389">
            <v>410781.49344179902</v>
          </cell>
          <cell r="BS1389">
            <v>410781.49344179902</v>
          </cell>
          <cell r="BT1389">
            <v>410781.49344179902</v>
          </cell>
          <cell r="BU1389">
            <v>410781.49344179902</v>
          </cell>
          <cell r="BV1389">
            <v>410781.49344179902</v>
          </cell>
          <cell r="BW1389">
            <v>410781.49344179902</v>
          </cell>
          <cell r="BX1389">
            <v>410781.49344179902</v>
          </cell>
          <cell r="BY1389">
            <v>410781.49344179902</v>
          </cell>
          <cell r="BZ1389">
            <v>467881.02785455598</v>
          </cell>
          <cell r="CA1389">
            <v>4986477.4557143496</v>
          </cell>
          <cell r="CB1389">
            <v>467881.02785455598</v>
          </cell>
          <cell r="CC1389">
            <v>467881.02785455598</v>
          </cell>
          <cell r="CD1389">
            <v>467881.02785455598</v>
          </cell>
          <cell r="CE1389">
            <v>467881.02785455598</v>
          </cell>
          <cell r="CF1389">
            <v>467881.02785455598</v>
          </cell>
          <cell r="CG1389">
            <v>467881.02785455598</v>
          </cell>
          <cell r="CH1389">
            <v>467881.02785455598</v>
          </cell>
          <cell r="CI1389">
            <v>467881.02785455598</v>
          </cell>
          <cell r="CJ1389">
            <v>467881.02785455598</v>
          </cell>
          <cell r="CK1389">
            <v>467881.02785455598</v>
          </cell>
          <cell r="CL1389">
            <v>467881.02785455598</v>
          </cell>
          <cell r="CM1389">
            <v>467881.02785455598</v>
          </cell>
          <cell r="CN1389">
            <v>5614572.33425467</v>
          </cell>
        </row>
        <row r="1390">
          <cell r="A1390" t="str">
            <v xml:space="preserve">     PEF Inter City new P7-10 343</v>
          </cell>
          <cell r="AF1390">
            <v>2099496.2103204499</v>
          </cell>
          <cell r="AG1390">
            <v>2152693.9878060501</v>
          </cell>
          <cell r="AH1390">
            <v>3305986.5464014402</v>
          </cell>
          <cell r="AI1390">
            <v>3539299.9571644901</v>
          </cell>
          <cell r="AJ1390">
            <v>3539299.9571644901</v>
          </cell>
          <cell r="AK1390">
            <v>3539299.9571644901</v>
          </cell>
          <cell r="AL1390">
            <v>3539299.9571644901</v>
          </cell>
          <cell r="AM1390">
            <v>3539299.9571644901</v>
          </cell>
          <cell r="AN1390">
            <v>25254676.530350398</v>
          </cell>
          <cell r="AO1390">
            <v>3539299.9571644901</v>
          </cell>
          <cell r="AP1390">
            <v>3539299.9571644901</v>
          </cell>
          <cell r="AQ1390">
            <v>3539299.9571644901</v>
          </cell>
          <cell r="AR1390">
            <v>3539299.9571644901</v>
          </cell>
          <cell r="AS1390">
            <v>3723488.44198523</v>
          </cell>
          <cell r="AT1390">
            <v>3723488.44198523</v>
          </cell>
          <cell r="AU1390">
            <v>3723488.44198523</v>
          </cell>
          <cell r="AV1390">
            <v>3723488.44198523</v>
          </cell>
          <cell r="AW1390">
            <v>3723488.44198523</v>
          </cell>
          <cell r="AX1390">
            <v>3723488.44198523</v>
          </cell>
          <cell r="AY1390">
            <v>3723488.44198523</v>
          </cell>
          <cell r="AZ1390">
            <v>4043980.0720967399</v>
          </cell>
          <cell r="BA1390">
            <v>44265598.994651303</v>
          </cell>
          <cell r="BB1390">
            <v>4043980.0720967399</v>
          </cell>
          <cell r="BC1390">
            <v>4043980.0720967399</v>
          </cell>
          <cell r="BD1390">
            <v>4043980.0720967399</v>
          </cell>
          <cell r="BE1390">
            <v>4043980.0720967399</v>
          </cell>
          <cell r="BF1390">
            <v>4043980.0720967399</v>
          </cell>
          <cell r="BG1390">
            <v>4043980.0720967399</v>
          </cell>
          <cell r="BH1390">
            <v>4043980.0720967399</v>
          </cell>
          <cell r="BI1390">
            <v>4043980.0720967399</v>
          </cell>
          <cell r="BJ1390">
            <v>4043980.0720967399</v>
          </cell>
          <cell r="BK1390">
            <v>4043980.0720967399</v>
          </cell>
          <cell r="BL1390">
            <v>4043980.0720967399</v>
          </cell>
          <cell r="BM1390">
            <v>4046431.6118368902</v>
          </cell>
          <cell r="BN1390">
            <v>48530212.404900998</v>
          </cell>
          <cell r="BO1390">
            <v>4046431.6118368902</v>
          </cell>
          <cell r="BP1390">
            <v>4046431.6118368902</v>
          </cell>
          <cell r="BQ1390">
            <v>4046431.6118368902</v>
          </cell>
          <cell r="BR1390">
            <v>4046431.6118368902</v>
          </cell>
          <cell r="BS1390">
            <v>4046431.6118368902</v>
          </cell>
          <cell r="BT1390">
            <v>4046431.6118368902</v>
          </cell>
          <cell r="BU1390">
            <v>4046431.6118368902</v>
          </cell>
          <cell r="BV1390">
            <v>4046431.6118368902</v>
          </cell>
          <cell r="BW1390">
            <v>4046431.6118368902</v>
          </cell>
          <cell r="BX1390">
            <v>4046431.6118368902</v>
          </cell>
          <cell r="BY1390">
            <v>4046431.6118368902</v>
          </cell>
          <cell r="BZ1390">
            <v>4608878.2948807301</v>
          </cell>
          <cell r="CA1390">
            <v>49119626.025086597</v>
          </cell>
          <cell r="CB1390">
            <v>4608878.2948807301</v>
          </cell>
          <cell r="CC1390">
            <v>4608878.2948807301</v>
          </cell>
          <cell r="CD1390">
            <v>4608878.2948807301</v>
          </cell>
          <cell r="CE1390">
            <v>4608878.2948807301</v>
          </cell>
          <cell r="CF1390">
            <v>4608878.2948807301</v>
          </cell>
          <cell r="CG1390">
            <v>4608878.2948807301</v>
          </cell>
          <cell r="CH1390">
            <v>4608878.2948807301</v>
          </cell>
          <cell r="CI1390">
            <v>4608878.2948807301</v>
          </cell>
          <cell r="CJ1390">
            <v>4608878.2948807301</v>
          </cell>
          <cell r="CK1390">
            <v>4608878.2948807301</v>
          </cell>
          <cell r="CL1390">
            <v>4608878.2948807301</v>
          </cell>
          <cell r="CM1390">
            <v>4608878.2948807301</v>
          </cell>
          <cell r="CN1390">
            <v>55306539.538568802</v>
          </cell>
        </row>
        <row r="1391">
          <cell r="A1391" t="str">
            <v xml:space="preserve">     PEF Inter City new P7-10 344</v>
          </cell>
          <cell r="AF1391">
            <v>478453.830241755</v>
          </cell>
          <cell r="AG1391">
            <v>490577.06260255497</v>
          </cell>
          <cell r="AH1391">
            <v>753400.70540639304</v>
          </cell>
          <cell r="AI1391">
            <v>806570.45845363103</v>
          </cell>
          <cell r="AJ1391">
            <v>806570.45845363103</v>
          </cell>
          <cell r="AK1391">
            <v>806570.45845363103</v>
          </cell>
          <cell r="AL1391">
            <v>806570.45845363103</v>
          </cell>
          <cell r="AM1391">
            <v>806570.45845363103</v>
          </cell>
          <cell r="AN1391">
            <v>5755283.8905188497</v>
          </cell>
          <cell r="AO1391">
            <v>806570.45845363103</v>
          </cell>
          <cell r="AP1391">
            <v>806570.45845363103</v>
          </cell>
          <cell r="AQ1391">
            <v>806570.45845363103</v>
          </cell>
          <cell r="AR1391">
            <v>806570.45845363103</v>
          </cell>
          <cell r="AS1391">
            <v>848545.14057770895</v>
          </cell>
          <cell r="AT1391">
            <v>848545.14057770895</v>
          </cell>
          <cell r="AU1391">
            <v>848545.14057770895</v>
          </cell>
          <cell r="AV1391">
            <v>848545.14057770895</v>
          </cell>
          <cell r="AW1391">
            <v>848545.14057770895</v>
          </cell>
          <cell r="AX1391">
            <v>848545.14057770895</v>
          </cell>
          <cell r="AY1391">
            <v>848545.14057770895</v>
          </cell>
          <cell r="AZ1391">
            <v>921581.92303699802</v>
          </cell>
          <cell r="BA1391">
            <v>10087679.7408954</v>
          </cell>
          <cell r="BB1391">
            <v>921581.92303699802</v>
          </cell>
          <cell r="BC1391">
            <v>921581.92303699802</v>
          </cell>
          <cell r="BD1391">
            <v>921581.92303699802</v>
          </cell>
          <cell r="BE1391">
            <v>921581.92303699802</v>
          </cell>
          <cell r="BF1391">
            <v>921581.92303699802</v>
          </cell>
          <cell r="BG1391">
            <v>921581.92303699802</v>
          </cell>
          <cell r="BH1391">
            <v>921581.92303699802</v>
          </cell>
          <cell r="BI1391">
            <v>921581.92303699802</v>
          </cell>
          <cell r="BJ1391">
            <v>921581.92303699802</v>
          </cell>
          <cell r="BK1391">
            <v>921581.92303699802</v>
          </cell>
          <cell r="BL1391">
            <v>921581.92303699802</v>
          </cell>
          <cell r="BM1391">
            <v>922140.60400669998</v>
          </cell>
          <cell r="BN1391">
            <v>11059541.7574136</v>
          </cell>
          <cell r="BO1391">
            <v>922140.60400669998</v>
          </cell>
          <cell r="BP1391">
            <v>922140.60400669998</v>
          </cell>
          <cell r="BQ1391">
            <v>922140.60400669998</v>
          </cell>
          <cell r="BR1391">
            <v>922140.60400669998</v>
          </cell>
          <cell r="BS1391">
            <v>922140.60400669998</v>
          </cell>
          <cell r="BT1391">
            <v>922140.60400669998</v>
          </cell>
          <cell r="BU1391">
            <v>922140.60400669998</v>
          </cell>
          <cell r="BV1391">
            <v>922140.60400669998</v>
          </cell>
          <cell r="BW1391">
            <v>922140.60400669998</v>
          </cell>
          <cell r="BX1391">
            <v>922140.60400669998</v>
          </cell>
          <cell r="BY1391">
            <v>922140.60400669998</v>
          </cell>
          <cell r="BZ1391">
            <v>1050321.22002566</v>
          </cell>
          <cell r="CA1391">
            <v>11193867.8640993</v>
          </cell>
          <cell r="CB1391">
            <v>1050321.22002566</v>
          </cell>
          <cell r="CC1391">
            <v>1050321.22002566</v>
          </cell>
          <cell r="CD1391">
            <v>1050321.22002566</v>
          </cell>
          <cell r="CE1391">
            <v>1050321.22002566</v>
          </cell>
          <cell r="CF1391">
            <v>1050321.22002566</v>
          </cell>
          <cell r="CG1391">
            <v>1050321.22002566</v>
          </cell>
          <cell r="CH1391">
            <v>1050321.22002566</v>
          </cell>
          <cell r="CI1391">
            <v>1050321.22002566</v>
          </cell>
          <cell r="CJ1391">
            <v>1050321.22002566</v>
          </cell>
          <cell r="CK1391">
            <v>1050321.22002566</v>
          </cell>
          <cell r="CL1391">
            <v>1050321.22002566</v>
          </cell>
          <cell r="CM1391">
            <v>1050321.22002566</v>
          </cell>
          <cell r="CN1391">
            <v>12603854.640308</v>
          </cell>
        </row>
        <row r="1392">
          <cell r="A1392" t="str">
            <v xml:space="preserve">     PEF Inter City new P7-10 345</v>
          </cell>
          <cell r="AF1392">
            <v>189321.69110546401</v>
          </cell>
          <cell r="AG1392">
            <v>194118.79107026401</v>
          </cell>
          <cell r="AH1392">
            <v>298116.73898715898</v>
          </cell>
          <cell r="AI1392">
            <v>319155.73361173301</v>
          </cell>
          <cell r="AJ1392">
            <v>319155.73361173301</v>
          </cell>
          <cell r="AK1392">
            <v>319155.73361173301</v>
          </cell>
          <cell r="AL1392">
            <v>319155.73361173301</v>
          </cell>
          <cell r="AM1392">
            <v>319155.73361173301</v>
          </cell>
          <cell r="AN1392">
            <v>2277335.88922155</v>
          </cell>
          <cell r="AO1392">
            <v>319155.73361173301</v>
          </cell>
          <cell r="AP1392">
            <v>319155.73361173301</v>
          </cell>
          <cell r="AQ1392">
            <v>319155.73361173301</v>
          </cell>
          <cell r="AR1392">
            <v>319155.73361173301</v>
          </cell>
          <cell r="AS1392">
            <v>335764.89692291297</v>
          </cell>
          <cell r="AT1392">
            <v>335764.89692291297</v>
          </cell>
          <cell r="AU1392">
            <v>335764.89692291297</v>
          </cell>
          <cell r="AV1392">
            <v>335764.89692291297</v>
          </cell>
          <cell r="AW1392">
            <v>335764.89692291297</v>
          </cell>
          <cell r="AX1392">
            <v>335764.89692291297</v>
          </cell>
          <cell r="AY1392">
            <v>335764.89692291297</v>
          </cell>
          <cell r="AZ1392">
            <v>364665.17171245301</v>
          </cell>
          <cell r="BA1392">
            <v>3991642.3846197799</v>
          </cell>
          <cell r="BB1392">
            <v>364665.17171245301</v>
          </cell>
          <cell r="BC1392">
            <v>364665.17171245301</v>
          </cell>
          <cell r="BD1392">
            <v>364665.17171245301</v>
          </cell>
          <cell r="BE1392">
            <v>364665.17171245301</v>
          </cell>
          <cell r="BF1392">
            <v>364665.17171245301</v>
          </cell>
          <cell r="BG1392">
            <v>364665.17171245301</v>
          </cell>
          <cell r="BH1392">
            <v>364665.17171245301</v>
          </cell>
          <cell r="BI1392">
            <v>364665.17171245301</v>
          </cell>
          <cell r="BJ1392">
            <v>364665.17171245301</v>
          </cell>
          <cell r="BK1392">
            <v>364665.17171245301</v>
          </cell>
          <cell r="BL1392">
            <v>364665.17171245301</v>
          </cell>
          <cell r="BM1392">
            <v>364886.23886519897</v>
          </cell>
          <cell r="BN1392">
            <v>4376203.1277021803</v>
          </cell>
          <cell r="BO1392">
            <v>364886.23886519897</v>
          </cell>
          <cell r="BP1392">
            <v>364886.23886519897</v>
          </cell>
          <cell r="BQ1392">
            <v>364886.23886519897</v>
          </cell>
          <cell r="BR1392">
            <v>364886.23886519897</v>
          </cell>
          <cell r="BS1392">
            <v>364886.23886519897</v>
          </cell>
          <cell r="BT1392">
            <v>364886.23886519897</v>
          </cell>
          <cell r="BU1392">
            <v>364886.23886519897</v>
          </cell>
          <cell r="BV1392">
            <v>364886.23886519897</v>
          </cell>
          <cell r="BW1392">
            <v>364886.23886519897</v>
          </cell>
          <cell r="BX1392">
            <v>364886.23886519897</v>
          </cell>
          <cell r="BY1392">
            <v>364886.23886519897</v>
          </cell>
          <cell r="BZ1392">
            <v>415606.32261916599</v>
          </cell>
          <cell r="CA1392">
            <v>4429354.9501363598</v>
          </cell>
          <cell r="CB1392">
            <v>415606.32261916599</v>
          </cell>
          <cell r="CC1392">
            <v>415606.32261916599</v>
          </cell>
          <cell r="CD1392">
            <v>415606.32261916599</v>
          </cell>
          <cell r="CE1392">
            <v>415606.32261916599</v>
          </cell>
          <cell r="CF1392">
            <v>415606.32261916599</v>
          </cell>
          <cell r="CG1392">
            <v>415606.32261916599</v>
          </cell>
          <cell r="CH1392">
            <v>415606.32261916599</v>
          </cell>
          <cell r="CI1392">
            <v>415606.32261916599</v>
          </cell>
          <cell r="CJ1392">
            <v>415606.32261916599</v>
          </cell>
          <cell r="CK1392">
            <v>415606.32261916599</v>
          </cell>
          <cell r="CL1392">
            <v>415606.32261916599</v>
          </cell>
          <cell r="CM1392">
            <v>415606.32261916599</v>
          </cell>
          <cell r="CN1392">
            <v>4987275.87142999</v>
          </cell>
        </row>
        <row r="1393">
          <cell r="A1393" t="str">
            <v xml:space="preserve">     PEF Inter City new P7-10 346</v>
          </cell>
          <cell r="AF1393">
            <v>28962.4139373051</v>
          </cell>
          <cell r="AG1393">
            <v>29696.2738245051</v>
          </cell>
          <cell r="AH1393">
            <v>45605.869806940696</v>
          </cell>
          <cell r="AI1393">
            <v>48824.4131634027</v>
          </cell>
          <cell r="AJ1393">
            <v>48824.4131634027</v>
          </cell>
          <cell r="AK1393">
            <v>48824.4131634027</v>
          </cell>
          <cell r="AL1393">
            <v>48824.4131634027</v>
          </cell>
          <cell r="AM1393">
            <v>48824.4131634027</v>
          </cell>
          <cell r="AN1393">
            <v>348386.62338576402</v>
          </cell>
          <cell r="AO1393">
            <v>48824.4131634027</v>
          </cell>
          <cell r="AP1393">
            <v>48824.4131634027</v>
          </cell>
          <cell r="AQ1393">
            <v>48824.4131634027</v>
          </cell>
          <cell r="AR1393">
            <v>48824.4131634027</v>
          </cell>
          <cell r="AS1393">
            <v>51365.281355324398</v>
          </cell>
          <cell r="AT1393">
            <v>51365.281355324398</v>
          </cell>
          <cell r="AU1393">
            <v>51365.281355324398</v>
          </cell>
          <cell r="AV1393">
            <v>51365.281355324398</v>
          </cell>
          <cell r="AW1393">
            <v>51365.281355324398</v>
          </cell>
          <cell r="AX1393">
            <v>51365.281355324398</v>
          </cell>
          <cell r="AY1393">
            <v>51365.281355324398</v>
          </cell>
          <cell r="AZ1393">
            <v>55786.442588720703</v>
          </cell>
          <cell r="BA1393">
            <v>610641.06472960196</v>
          </cell>
          <cell r="BB1393">
            <v>55786.442588720703</v>
          </cell>
          <cell r="BC1393">
            <v>55786.442588720703</v>
          </cell>
          <cell r="BD1393">
            <v>55786.442588720703</v>
          </cell>
          <cell r="BE1393">
            <v>55786.442588720703</v>
          </cell>
          <cell r="BF1393">
            <v>55786.442588720703</v>
          </cell>
          <cell r="BG1393">
            <v>55786.442588720703</v>
          </cell>
          <cell r="BH1393">
            <v>55786.442588720703</v>
          </cell>
          <cell r="BI1393">
            <v>55786.442588720703</v>
          </cell>
          <cell r="BJ1393">
            <v>55786.442588720703</v>
          </cell>
          <cell r="BK1393">
            <v>55786.442588720703</v>
          </cell>
          <cell r="BL1393">
            <v>55786.442588720703</v>
          </cell>
          <cell r="BM1393">
            <v>55820.261420299998</v>
          </cell>
          <cell r="BN1393">
            <v>669471.12989622797</v>
          </cell>
          <cell r="BO1393">
            <v>55820.261420299998</v>
          </cell>
          <cell r="BP1393">
            <v>55820.261420299998</v>
          </cell>
          <cell r="BQ1393">
            <v>55820.261420299998</v>
          </cell>
          <cell r="BR1393">
            <v>55820.261420299998</v>
          </cell>
          <cell r="BS1393">
            <v>55820.261420299998</v>
          </cell>
          <cell r="BT1393">
            <v>55820.261420299998</v>
          </cell>
          <cell r="BU1393">
            <v>55820.261420299998</v>
          </cell>
          <cell r="BV1393">
            <v>55820.261420299998</v>
          </cell>
          <cell r="BW1393">
            <v>55820.261420299998</v>
          </cell>
          <cell r="BX1393">
            <v>55820.261420299998</v>
          </cell>
          <cell r="BY1393">
            <v>55820.261420299998</v>
          </cell>
          <cell r="BZ1393">
            <v>63580.118713140502</v>
          </cell>
          <cell r="CA1393">
            <v>677602.99433644</v>
          </cell>
          <cell r="CB1393">
            <v>63580.118713140502</v>
          </cell>
          <cell r="CC1393">
            <v>63580.118713140502</v>
          </cell>
          <cell r="CD1393">
            <v>63580.118713140502</v>
          </cell>
          <cell r="CE1393">
            <v>63580.118713140502</v>
          </cell>
          <cell r="CF1393">
            <v>63580.118713140502</v>
          </cell>
          <cell r="CG1393">
            <v>63580.118713140502</v>
          </cell>
          <cell r="CH1393">
            <v>63580.118713140502</v>
          </cell>
          <cell r="CI1393">
            <v>63580.118713140502</v>
          </cell>
          <cell r="CJ1393">
            <v>63580.118713140502</v>
          </cell>
          <cell r="CK1393">
            <v>63580.118713140502</v>
          </cell>
          <cell r="CL1393">
            <v>63580.118713140502</v>
          </cell>
          <cell r="CM1393">
            <v>63580.118713140502</v>
          </cell>
          <cell r="CN1393">
            <v>762961.42455768597</v>
          </cell>
        </row>
        <row r="1394">
          <cell r="A1394" t="str">
            <v xml:space="preserve">     PEF Inter City old P1-6 341</v>
          </cell>
          <cell r="AD1394">
            <v>9538.3217159999895</v>
          </cell>
          <cell r="AE1394">
            <v>9538.3217159999895</v>
          </cell>
          <cell r="AF1394">
            <v>359847.04459727398</v>
          </cell>
          <cell r="AG1394">
            <v>613821.54357129498</v>
          </cell>
          <cell r="AH1394">
            <v>613821.54357129498</v>
          </cell>
          <cell r="AI1394">
            <v>613821.54357129498</v>
          </cell>
          <cell r="AJ1394">
            <v>613821.54357129498</v>
          </cell>
          <cell r="AK1394">
            <v>613821.54357129498</v>
          </cell>
          <cell r="AL1394">
            <v>613821.54357129498</v>
          </cell>
          <cell r="AM1394">
            <v>1405015.7828715099</v>
          </cell>
          <cell r="AN1394">
            <v>5466868.7323285602</v>
          </cell>
          <cell r="AO1394">
            <v>1405015.7828715099</v>
          </cell>
          <cell r="AP1394">
            <v>1405015.7828715099</v>
          </cell>
          <cell r="AQ1394">
            <v>1405015.7828715099</v>
          </cell>
          <cell r="AR1394">
            <v>1488305.2425760899</v>
          </cell>
          <cell r="AS1394">
            <v>1488305.2425760899</v>
          </cell>
          <cell r="AT1394">
            <v>1488305.2425760899</v>
          </cell>
          <cell r="AU1394">
            <v>1488305.2425760899</v>
          </cell>
          <cell r="AV1394">
            <v>1497555.5209840899</v>
          </cell>
          <cell r="AW1394">
            <v>1497555.5209840899</v>
          </cell>
          <cell r="AX1394">
            <v>1497555.5209840899</v>
          </cell>
          <cell r="AY1394">
            <v>1497555.5209840899</v>
          </cell>
          <cell r="AZ1394">
            <v>1931357.81515028</v>
          </cell>
          <cell r="BA1394">
            <v>18089848.218005501</v>
          </cell>
          <cell r="BB1394">
            <v>1931357.81515028</v>
          </cell>
          <cell r="BC1394">
            <v>1931357.81515028</v>
          </cell>
          <cell r="BD1394">
            <v>1951318.6136358799</v>
          </cell>
          <cell r="BE1394">
            <v>2112335.2562682899</v>
          </cell>
          <cell r="BF1394">
            <v>2112335.2562682899</v>
          </cell>
          <cell r="BG1394">
            <v>2112335.2562682899</v>
          </cell>
          <cell r="BH1394">
            <v>2112335.2562682899</v>
          </cell>
          <cell r="BI1394">
            <v>2112335.2562682899</v>
          </cell>
          <cell r="BJ1394">
            <v>2112335.2562682899</v>
          </cell>
          <cell r="BK1394">
            <v>2112335.2562682899</v>
          </cell>
          <cell r="BL1394">
            <v>2112335.2562682899</v>
          </cell>
          <cell r="BM1394">
            <v>2336826.8645969098</v>
          </cell>
          <cell r="BN1394">
            <v>25049543.158679701</v>
          </cell>
          <cell r="BO1394">
            <v>2336826.8645969098</v>
          </cell>
          <cell r="BP1394">
            <v>2336826.8645969098</v>
          </cell>
          <cell r="BQ1394">
            <v>2336826.8645969098</v>
          </cell>
          <cell r="BR1394">
            <v>2336826.8645969098</v>
          </cell>
          <cell r="BS1394">
            <v>2336826.8645969098</v>
          </cell>
          <cell r="BT1394">
            <v>2336826.8645969098</v>
          </cell>
          <cell r="BU1394">
            <v>2336826.8645969098</v>
          </cell>
          <cell r="BV1394">
            <v>2336826.8645969098</v>
          </cell>
          <cell r="BW1394">
            <v>2336826.8645969098</v>
          </cell>
          <cell r="BX1394">
            <v>2336826.8645969098</v>
          </cell>
          <cell r="BY1394">
            <v>2336826.8645969098</v>
          </cell>
          <cell r="BZ1394">
            <v>2415660.5415786901</v>
          </cell>
          <cell r="CA1394">
            <v>28120756.052144699</v>
          </cell>
          <cell r="CB1394">
            <v>2415660.5415786901</v>
          </cell>
          <cell r="CC1394">
            <v>2415660.5415786901</v>
          </cell>
          <cell r="CD1394">
            <v>2415660.5415786901</v>
          </cell>
          <cell r="CE1394">
            <v>2415660.5415786901</v>
          </cell>
          <cell r="CF1394">
            <v>2415660.5415786901</v>
          </cell>
          <cell r="CG1394">
            <v>2415660.5415786901</v>
          </cell>
          <cell r="CH1394">
            <v>2415660.5415786901</v>
          </cell>
          <cell r="CI1394">
            <v>2415660.5415786901</v>
          </cell>
          <cell r="CJ1394">
            <v>2415660.5415786901</v>
          </cell>
          <cell r="CK1394">
            <v>2415660.5415786901</v>
          </cell>
          <cell r="CL1394">
            <v>2415660.5415786901</v>
          </cell>
          <cell r="CM1394">
            <v>2488040.5190690099</v>
          </cell>
          <cell r="CN1394">
            <v>29060306.4764346</v>
          </cell>
        </row>
        <row r="1395">
          <cell r="A1395" t="str">
            <v xml:space="preserve">     PEF Inter City old P1-6 342</v>
          </cell>
          <cell r="AD1395">
            <v>11440.865111499899</v>
          </cell>
          <cell r="AE1395">
            <v>11440.865111499899</v>
          </cell>
          <cell r="AF1395">
            <v>91062.014456030694</v>
          </cell>
          <cell r="AG1395">
            <v>112656.519233176</v>
          </cell>
          <cell r="AH1395">
            <v>112656.519233176</v>
          </cell>
          <cell r="AI1395">
            <v>112656.519233176</v>
          </cell>
          <cell r="AJ1395">
            <v>112656.519233176</v>
          </cell>
          <cell r="AK1395">
            <v>112656.519233176</v>
          </cell>
          <cell r="AL1395">
            <v>112656.519233176</v>
          </cell>
          <cell r="AM1395">
            <v>171113.84246477601</v>
          </cell>
          <cell r="AN1395">
            <v>960996.702542866</v>
          </cell>
          <cell r="AO1395">
            <v>171113.84246477601</v>
          </cell>
          <cell r="AP1395">
            <v>171113.84246477601</v>
          </cell>
          <cell r="AQ1395">
            <v>171113.84246477601</v>
          </cell>
          <cell r="AR1395">
            <v>191959.74427700799</v>
          </cell>
          <cell r="AS1395">
            <v>191959.74427700799</v>
          </cell>
          <cell r="AT1395">
            <v>191959.74427700799</v>
          </cell>
          <cell r="AU1395">
            <v>191959.74427700799</v>
          </cell>
          <cell r="AV1395">
            <v>203055.11206400799</v>
          </cell>
          <cell r="AW1395">
            <v>203055.11206400799</v>
          </cell>
          <cell r="AX1395">
            <v>203055.11206400799</v>
          </cell>
          <cell r="AY1395">
            <v>203055.11206400799</v>
          </cell>
          <cell r="AZ1395">
            <v>265407.17069243197</v>
          </cell>
          <cell r="BA1395">
            <v>2358808.1234508301</v>
          </cell>
          <cell r="BB1395">
            <v>265407.17069243197</v>
          </cell>
          <cell r="BC1395">
            <v>265407.17069243197</v>
          </cell>
          <cell r="BD1395">
            <v>289349.41229333199</v>
          </cell>
          <cell r="BE1395">
            <v>325012.43637315801</v>
          </cell>
          <cell r="BF1395">
            <v>325012.43637315801</v>
          </cell>
          <cell r="BG1395">
            <v>325012.43637315801</v>
          </cell>
          <cell r="BH1395">
            <v>325012.43637315801</v>
          </cell>
          <cell r="BI1395">
            <v>325012.43637315801</v>
          </cell>
          <cell r="BJ1395">
            <v>325012.43637315801</v>
          </cell>
          <cell r="BK1395">
            <v>325012.43637315801</v>
          </cell>
          <cell r="BL1395">
            <v>325012.43637315801</v>
          </cell>
          <cell r="BM1395">
            <v>374542.89732935402</v>
          </cell>
          <cell r="BN1395">
            <v>3794806.14199282</v>
          </cell>
          <cell r="BO1395">
            <v>374542.89732935402</v>
          </cell>
          <cell r="BP1395">
            <v>374542.89732935402</v>
          </cell>
          <cell r="BQ1395">
            <v>374542.89732935402</v>
          </cell>
          <cell r="BR1395">
            <v>374542.89732935402</v>
          </cell>
          <cell r="BS1395">
            <v>374542.89732935402</v>
          </cell>
          <cell r="BT1395">
            <v>374542.89732935402</v>
          </cell>
          <cell r="BU1395">
            <v>374542.89732935402</v>
          </cell>
          <cell r="BV1395">
            <v>374542.89732935402</v>
          </cell>
          <cell r="BW1395">
            <v>374542.89732935402</v>
          </cell>
          <cell r="BX1395">
            <v>374542.89732935402</v>
          </cell>
          <cell r="BY1395">
            <v>374542.89732935402</v>
          </cell>
          <cell r="BZ1395">
            <v>392374.25699181599</v>
          </cell>
          <cell r="CA1395">
            <v>4512346.1276147095</v>
          </cell>
          <cell r="CB1395">
            <v>392374.25699181599</v>
          </cell>
          <cell r="CC1395">
            <v>392374.25699181599</v>
          </cell>
          <cell r="CD1395">
            <v>392374.25699181599</v>
          </cell>
          <cell r="CE1395">
            <v>392374.25699181599</v>
          </cell>
          <cell r="CF1395">
            <v>392374.25699181599</v>
          </cell>
          <cell r="CG1395">
            <v>392374.25699181599</v>
          </cell>
          <cell r="CH1395">
            <v>392374.25699181599</v>
          </cell>
          <cell r="CI1395">
            <v>392374.25699181599</v>
          </cell>
          <cell r="CJ1395">
            <v>392374.25699181599</v>
          </cell>
          <cell r="CK1395">
            <v>392374.25699181599</v>
          </cell>
          <cell r="CL1395">
            <v>392374.25699181599</v>
          </cell>
          <cell r="CM1395">
            <v>410090.821994572</v>
          </cell>
          <cell r="CN1395">
            <v>4726207.6489045499</v>
          </cell>
        </row>
        <row r="1396">
          <cell r="A1396" t="str">
            <v xml:space="preserve">     PEF Inter City old P1-6 343</v>
          </cell>
          <cell r="AD1396">
            <v>63549.847707499903</v>
          </cell>
          <cell r="AE1396">
            <v>63549.847707499903</v>
          </cell>
          <cell r="AF1396">
            <v>505816.39537048899</v>
          </cell>
          <cell r="AG1396">
            <v>625766.02125385602</v>
          </cell>
          <cell r="AH1396">
            <v>625766.02125385602</v>
          </cell>
          <cell r="AI1396">
            <v>625766.02125385602</v>
          </cell>
          <cell r="AJ1396">
            <v>625766.02125385602</v>
          </cell>
          <cell r="AK1396">
            <v>625766.02125385602</v>
          </cell>
          <cell r="AL1396">
            <v>625766.02125385602</v>
          </cell>
          <cell r="AM1396">
            <v>950475.20649039198</v>
          </cell>
          <cell r="AN1396">
            <v>5337987.4247990102</v>
          </cell>
          <cell r="AO1396">
            <v>950475.20649039198</v>
          </cell>
          <cell r="AP1396">
            <v>950475.20649039198</v>
          </cell>
          <cell r="AQ1396">
            <v>950475.20649039198</v>
          </cell>
          <cell r="AR1396">
            <v>1066266.61497061</v>
          </cell>
          <cell r="AS1396">
            <v>1066266.61497061</v>
          </cell>
          <cell r="AT1396">
            <v>1066266.61497061</v>
          </cell>
          <cell r="AU1396">
            <v>1066266.61497061</v>
          </cell>
          <cell r="AV1396">
            <v>1127897.3506056101</v>
          </cell>
          <cell r="AW1396">
            <v>1127897.3506056101</v>
          </cell>
          <cell r="AX1396">
            <v>1127897.3506056101</v>
          </cell>
          <cell r="AY1396">
            <v>1127897.3506056101</v>
          </cell>
          <cell r="AZ1396">
            <v>1474240.3754964899</v>
          </cell>
          <cell r="BA1396">
            <v>13102321.857272601</v>
          </cell>
          <cell r="BB1396">
            <v>1474240.3754964899</v>
          </cell>
          <cell r="BC1396">
            <v>1474240.3754964899</v>
          </cell>
          <cell r="BD1396">
            <v>1607230.8261909899</v>
          </cell>
          <cell r="BE1396">
            <v>1805325.9638378599</v>
          </cell>
          <cell r="BF1396">
            <v>1805325.9638378599</v>
          </cell>
          <cell r="BG1396">
            <v>1805325.9638378599</v>
          </cell>
          <cell r="BH1396">
            <v>1805325.9638378599</v>
          </cell>
          <cell r="BI1396">
            <v>1805325.9638378599</v>
          </cell>
          <cell r="BJ1396">
            <v>1805325.9638378599</v>
          </cell>
          <cell r="BK1396">
            <v>1805325.9638378599</v>
          </cell>
          <cell r="BL1396">
            <v>1805325.9638378599</v>
          </cell>
          <cell r="BM1396">
            <v>2080449.6734500499</v>
          </cell>
          <cell r="BN1396">
            <v>21078768.961337</v>
          </cell>
          <cell r="BO1396">
            <v>2080449.6734500499</v>
          </cell>
          <cell r="BP1396">
            <v>2080449.6734500499</v>
          </cell>
          <cell r="BQ1396">
            <v>2080449.6734500499</v>
          </cell>
          <cell r="BR1396">
            <v>2080449.6734500499</v>
          </cell>
          <cell r="BS1396">
            <v>2080449.6734500499</v>
          </cell>
          <cell r="BT1396">
            <v>2080449.6734500499</v>
          </cell>
          <cell r="BU1396">
            <v>2080449.6734500499</v>
          </cell>
          <cell r="BV1396">
            <v>2080449.6734500499</v>
          </cell>
          <cell r="BW1396">
            <v>2080449.6734500499</v>
          </cell>
          <cell r="BX1396">
            <v>2080449.6734500499</v>
          </cell>
          <cell r="BY1396">
            <v>2080449.6734500499</v>
          </cell>
          <cell r="BZ1396">
            <v>2179496.3958721198</v>
          </cell>
          <cell r="CA1396">
            <v>25064442.803822599</v>
          </cell>
          <cell r="CB1396">
            <v>2179496.3958721198</v>
          </cell>
          <cell r="CC1396">
            <v>2179496.3958721198</v>
          </cell>
          <cell r="CD1396">
            <v>2179496.3958721198</v>
          </cell>
          <cell r="CE1396">
            <v>2179496.3958721198</v>
          </cell>
          <cell r="CF1396">
            <v>2179496.3958721198</v>
          </cell>
          <cell r="CG1396">
            <v>2179496.3958721198</v>
          </cell>
          <cell r="CH1396">
            <v>2179496.3958721198</v>
          </cell>
          <cell r="CI1396">
            <v>2179496.3958721198</v>
          </cell>
          <cell r="CJ1396">
            <v>2179496.3958721198</v>
          </cell>
          <cell r="CK1396">
            <v>2179496.3958721198</v>
          </cell>
          <cell r="CL1396">
            <v>2179496.3958721198</v>
          </cell>
          <cell r="CM1396">
            <v>2277905.4756796798</v>
          </cell>
          <cell r="CN1396">
            <v>26252365.830273099</v>
          </cell>
        </row>
        <row r="1397">
          <cell r="A1397" t="str">
            <v xml:space="preserve">     PEF Inter City old P1-6 344</v>
          </cell>
          <cell r="AD1397">
            <v>10099.3994639999</v>
          </cell>
          <cell r="AE1397">
            <v>10099.3994639999</v>
          </cell>
          <cell r="AF1397">
            <v>80384.800539565098</v>
          </cell>
          <cell r="AG1397">
            <v>99447.303929490794</v>
          </cell>
          <cell r="AH1397">
            <v>99447.303929490794</v>
          </cell>
          <cell r="AI1397">
            <v>99447.303929490794</v>
          </cell>
          <cell r="AJ1397">
            <v>99447.303929490794</v>
          </cell>
          <cell r="AK1397">
            <v>99447.303929490794</v>
          </cell>
          <cell r="AL1397">
            <v>99447.303929490794</v>
          </cell>
          <cell r="AM1397">
            <v>151050.382294487</v>
          </cell>
          <cell r="AN1397">
            <v>848317.80533899798</v>
          </cell>
          <cell r="AO1397">
            <v>151050.382294487</v>
          </cell>
          <cell r="AP1397">
            <v>151050.382294487</v>
          </cell>
          <cell r="AQ1397">
            <v>151050.382294487</v>
          </cell>
          <cell r="AR1397">
            <v>169452.058001461</v>
          </cell>
          <cell r="AS1397">
            <v>169452.058001461</v>
          </cell>
          <cell r="AT1397">
            <v>169452.058001461</v>
          </cell>
          <cell r="AU1397">
            <v>169452.058001461</v>
          </cell>
          <cell r="AV1397">
            <v>179246.47043346101</v>
          </cell>
          <cell r="AW1397">
            <v>179246.47043346101</v>
          </cell>
          <cell r="AX1397">
            <v>179246.47043346101</v>
          </cell>
          <cell r="AY1397">
            <v>179246.47043346101</v>
          </cell>
          <cell r="AZ1397">
            <v>234287.61822727899</v>
          </cell>
          <cell r="BA1397">
            <v>2082232.87885043</v>
          </cell>
          <cell r="BB1397">
            <v>234287.61822727899</v>
          </cell>
          <cell r="BC1397">
            <v>234287.61822727899</v>
          </cell>
          <cell r="BD1397">
            <v>255422.581329679</v>
          </cell>
          <cell r="BE1397">
            <v>286904.04035976401</v>
          </cell>
          <cell r="BF1397">
            <v>286904.04035976401</v>
          </cell>
          <cell r="BG1397">
            <v>286904.04035976401</v>
          </cell>
          <cell r="BH1397">
            <v>286904.04035976401</v>
          </cell>
          <cell r="BI1397">
            <v>286904.04035976401</v>
          </cell>
          <cell r="BJ1397">
            <v>286904.04035976401</v>
          </cell>
          <cell r="BK1397">
            <v>286904.04035976401</v>
          </cell>
          <cell r="BL1397">
            <v>286904.04035976401</v>
          </cell>
          <cell r="BM1397">
            <v>330626.94994374801</v>
          </cell>
          <cell r="BN1397">
            <v>3349857.0906060901</v>
          </cell>
          <cell r="BO1397">
            <v>330626.94994374801</v>
          </cell>
          <cell r="BP1397">
            <v>330626.94994374801</v>
          </cell>
          <cell r="BQ1397">
            <v>330626.94994374801</v>
          </cell>
          <cell r="BR1397">
            <v>330626.94994374801</v>
          </cell>
          <cell r="BS1397">
            <v>330626.94994374801</v>
          </cell>
          <cell r="BT1397">
            <v>330626.94994374801</v>
          </cell>
          <cell r="BU1397">
            <v>330626.94994374801</v>
          </cell>
          <cell r="BV1397">
            <v>330626.94994374801</v>
          </cell>
          <cell r="BW1397">
            <v>330626.94994374801</v>
          </cell>
          <cell r="BX1397">
            <v>330626.94994374801</v>
          </cell>
          <cell r="BY1397">
            <v>330626.94994374801</v>
          </cell>
          <cell r="BZ1397">
            <v>346367.54494791798</v>
          </cell>
          <cell r="CA1397">
            <v>3983263.9943291401</v>
          </cell>
          <cell r="CB1397">
            <v>346367.54494791798</v>
          </cell>
          <cell r="CC1397">
            <v>346367.54494791798</v>
          </cell>
          <cell r="CD1397">
            <v>346367.54494791798</v>
          </cell>
          <cell r="CE1397">
            <v>346367.54494791798</v>
          </cell>
          <cell r="CF1397">
            <v>346367.54494791798</v>
          </cell>
          <cell r="CG1397">
            <v>346367.54494791798</v>
          </cell>
          <cell r="CH1397">
            <v>346367.54494791798</v>
          </cell>
          <cell r="CI1397">
            <v>346367.54494791798</v>
          </cell>
          <cell r="CJ1397">
            <v>346367.54494791798</v>
          </cell>
          <cell r="CK1397">
            <v>346367.54494791798</v>
          </cell>
          <cell r="CL1397">
            <v>346367.54494791798</v>
          </cell>
          <cell r="CM1397">
            <v>362006.80520918098</v>
          </cell>
          <cell r="CN1397">
            <v>4172049.7996362899</v>
          </cell>
        </row>
        <row r="1398">
          <cell r="A1398" t="str">
            <v xml:space="preserve">     PEF Inter City old P1-6 345</v>
          </cell>
          <cell r="AD1398">
            <v>12723.328535499901</v>
          </cell>
          <cell r="AE1398">
            <v>12723.328535499901</v>
          </cell>
          <cell r="AF1398">
            <v>101269.60817534001</v>
          </cell>
          <cell r="AG1398">
            <v>125284.748303588</v>
          </cell>
          <cell r="AH1398">
            <v>125284.748303588</v>
          </cell>
          <cell r="AI1398">
            <v>125284.748303588</v>
          </cell>
          <cell r="AJ1398">
            <v>125284.748303588</v>
          </cell>
          <cell r="AK1398">
            <v>125284.748303588</v>
          </cell>
          <cell r="AL1398">
            <v>125284.748303588</v>
          </cell>
          <cell r="AM1398">
            <v>190294.84339106001</v>
          </cell>
          <cell r="AN1398">
            <v>1068719.5984589199</v>
          </cell>
          <cell r="AO1398">
            <v>190294.84339106001</v>
          </cell>
          <cell r="AP1398">
            <v>190294.84339106001</v>
          </cell>
          <cell r="AQ1398">
            <v>190294.84339106001</v>
          </cell>
          <cell r="AR1398">
            <v>213477.465927988</v>
          </cell>
          <cell r="AS1398">
            <v>213477.465927988</v>
          </cell>
          <cell r="AT1398">
            <v>213477.465927988</v>
          </cell>
          <cell r="AU1398">
            <v>213477.465927988</v>
          </cell>
          <cell r="AV1398">
            <v>225816.56862698699</v>
          </cell>
          <cell r="AW1398">
            <v>225816.56862698699</v>
          </cell>
          <cell r="AX1398">
            <v>225816.56862698699</v>
          </cell>
          <cell r="AY1398">
            <v>225816.56862698699</v>
          </cell>
          <cell r="AZ1398">
            <v>295157.97935621301</v>
          </cell>
          <cell r="BA1398">
            <v>2623218.6477493001</v>
          </cell>
          <cell r="BB1398">
            <v>295157.97935621301</v>
          </cell>
          <cell r="BC1398">
            <v>295157.97935621301</v>
          </cell>
          <cell r="BD1398">
            <v>321784.02579551301</v>
          </cell>
          <cell r="BE1398">
            <v>361444.695466462</v>
          </cell>
          <cell r="BF1398">
            <v>361444.695466462</v>
          </cell>
          <cell r="BG1398">
            <v>361444.695466462</v>
          </cell>
          <cell r="BH1398">
            <v>361444.695466462</v>
          </cell>
          <cell r="BI1398">
            <v>361444.695466462</v>
          </cell>
          <cell r="BJ1398">
            <v>361444.695466462</v>
          </cell>
          <cell r="BK1398">
            <v>361444.695466462</v>
          </cell>
          <cell r="BL1398">
            <v>361444.695466462</v>
          </cell>
          <cell r="BM1398">
            <v>416527.27192538499</v>
          </cell>
          <cell r="BN1398">
            <v>4220184.8201650204</v>
          </cell>
          <cell r="BO1398">
            <v>416527.27192538499</v>
          </cell>
          <cell r="BP1398">
            <v>416527.27192538499</v>
          </cell>
          <cell r="BQ1398">
            <v>416527.27192538499</v>
          </cell>
          <cell r="BR1398">
            <v>416527.27192538499</v>
          </cell>
          <cell r="BS1398">
            <v>416527.27192538499</v>
          </cell>
          <cell r="BT1398">
            <v>416527.27192538499</v>
          </cell>
          <cell r="BU1398">
            <v>416527.27192538499</v>
          </cell>
          <cell r="BV1398">
            <v>416527.27192538499</v>
          </cell>
          <cell r="BW1398">
            <v>416527.27192538499</v>
          </cell>
          <cell r="BX1398">
            <v>416527.27192538499</v>
          </cell>
          <cell r="BY1398">
            <v>416527.27192538499</v>
          </cell>
          <cell r="BZ1398">
            <v>436357.43730266299</v>
          </cell>
          <cell r="CA1398">
            <v>5018157.4284819001</v>
          </cell>
          <cell r="CB1398">
            <v>436357.43730266299</v>
          </cell>
          <cell r="CC1398">
            <v>436357.43730266299</v>
          </cell>
          <cell r="CD1398">
            <v>436357.43730266299</v>
          </cell>
          <cell r="CE1398">
            <v>436357.43730266299</v>
          </cell>
          <cell r="CF1398">
            <v>436357.43730266299</v>
          </cell>
          <cell r="CG1398">
            <v>436357.43730266299</v>
          </cell>
          <cell r="CH1398">
            <v>436357.43730266299</v>
          </cell>
          <cell r="CI1398">
            <v>436357.43730266299</v>
          </cell>
          <cell r="CJ1398">
            <v>436357.43730266299</v>
          </cell>
          <cell r="CK1398">
            <v>436357.43730266299</v>
          </cell>
          <cell r="CL1398">
            <v>436357.43730266299</v>
          </cell>
          <cell r="CM1398">
            <v>456059.94011637301</v>
          </cell>
          <cell r="CN1398">
            <v>5255991.7504456704</v>
          </cell>
        </row>
        <row r="1399">
          <cell r="A1399" t="str">
            <v xml:space="preserve">     PEF Inter City old P1-6 346</v>
          </cell>
          <cell r="AD1399">
            <v>3973.1874654999901</v>
          </cell>
          <cell r="AE1399">
            <v>3973.1874654999901</v>
          </cell>
          <cell r="AF1399">
            <v>31624.046861299299</v>
          </cell>
          <cell r="AG1399">
            <v>39123.393708592601</v>
          </cell>
          <cell r="AH1399">
            <v>39123.393708592601</v>
          </cell>
          <cell r="AI1399">
            <v>39123.393708592601</v>
          </cell>
          <cell r="AJ1399">
            <v>39123.393708592601</v>
          </cell>
          <cell r="AK1399">
            <v>39123.393708592601</v>
          </cell>
          <cell r="AL1399">
            <v>39123.393708592601</v>
          </cell>
          <cell r="AM1399">
            <v>59424.472487767503</v>
          </cell>
          <cell r="AN1399">
            <v>333735.25653162302</v>
          </cell>
          <cell r="AO1399">
            <v>59424.472487767503</v>
          </cell>
          <cell r="AP1399">
            <v>59424.472487767503</v>
          </cell>
          <cell r="AQ1399">
            <v>59424.472487767503</v>
          </cell>
          <cell r="AR1399">
            <v>66663.844246827299</v>
          </cell>
          <cell r="AS1399">
            <v>66663.844246827299</v>
          </cell>
          <cell r="AT1399">
            <v>66663.844246827299</v>
          </cell>
          <cell r="AU1399">
            <v>66663.844246827299</v>
          </cell>
          <cell r="AV1399">
            <v>70517.047285827197</v>
          </cell>
          <cell r="AW1399">
            <v>70517.047285827197</v>
          </cell>
          <cell r="AX1399">
            <v>70517.047285827197</v>
          </cell>
          <cell r="AY1399">
            <v>70517.047285827197</v>
          </cell>
          <cell r="AZ1399">
            <v>92170.691077288197</v>
          </cell>
          <cell r="BA1399">
            <v>819167.67467120895</v>
          </cell>
          <cell r="BB1399">
            <v>92170.691077288197</v>
          </cell>
          <cell r="BC1399">
            <v>92170.691077288197</v>
          </cell>
          <cell r="BD1399">
            <v>100485.36075458799</v>
          </cell>
          <cell r="BE1399">
            <v>112870.42769444401</v>
          </cell>
          <cell r="BF1399">
            <v>112870.42769444401</v>
          </cell>
          <cell r="BG1399">
            <v>112870.42769444401</v>
          </cell>
          <cell r="BH1399">
            <v>112870.42769444401</v>
          </cell>
          <cell r="BI1399">
            <v>112870.42769444401</v>
          </cell>
          <cell r="BJ1399">
            <v>112870.42769444401</v>
          </cell>
          <cell r="BK1399">
            <v>112870.42769444401</v>
          </cell>
          <cell r="BL1399">
            <v>112870.42769444401</v>
          </cell>
          <cell r="BM1399">
            <v>130071.382754545</v>
          </cell>
          <cell r="BN1399">
            <v>1317861.5472192599</v>
          </cell>
          <cell r="BO1399">
            <v>130071.382754545</v>
          </cell>
          <cell r="BP1399">
            <v>130071.382754545</v>
          </cell>
          <cell r="BQ1399">
            <v>130071.382754545</v>
          </cell>
          <cell r="BR1399">
            <v>130071.382754545</v>
          </cell>
          <cell r="BS1399">
            <v>130071.382754545</v>
          </cell>
          <cell r="BT1399">
            <v>130071.382754545</v>
          </cell>
          <cell r="BU1399">
            <v>130071.382754545</v>
          </cell>
          <cell r="BV1399">
            <v>130071.382754545</v>
          </cell>
          <cell r="BW1399">
            <v>130071.382754545</v>
          </cell>
          <cell r="BX1399">
            <v>130071.382754545</v>
          </cell>
          <cell r="BY1399">
            <v>130071.382754545</v>
          </cell>
          <cell r="BZ1399">
            <v>136263.86330678099</v>
          </cell>
          <cell r="CA1399">
            <v>1567049.07360678</v>
          </cell>
          <cell r="CB1399">
            <v>136263.86330678099</v>
          </cell>
          <cell r="CC1399">
            <v>136263.86330678099</v>
          </cell>
          <cell r="CD1399">
            <v>136263.86330678099</v>
          </cell>
          <cell r="CE1399">
            <v>136263.86330678099</v>
          </cell>
          <cell r="CF1399">
            <v>136263.86330678099</v>
          </cell>
          <cell r="CG1399">
            <v>136263.86330678099</v>
          </cell>
          <cell r="CH1399">
            <v>136263.86330678099</v>
          </cell>
          <cell r="CI1399">
            <v>136263.86330678099</v>
          </cell>
          <cell r="CJ1399">
            <v>136263.86330678099</v>
          </cell>
          <cell r="CK1399">
            <v>136263.86330678099</v>
          </cell>
          <cell r="CL1399">
            <v>136263.86330678099</v>
          </cell>
          <cell r="CM1399">
            <v>142416.47793116901</v>
          </cell>
          <cell r="CN1399">
            <v>1641318.9743057601</v>
          </cell>
        </row>
        <row r="1400">
          <cell r="A1400" t="str">
            <v xml:space="preserve">     PEF Inter City P12-14 341</v>
          </cell>
          <cell r="AE1400">
            <v>106750.702061761</v>
          </cell>
          <cell r="AF1400">
            <v>106750.702061761</v>
          </cell>
          <cell r="AG1400">
            <v>106750.702061761</v>
          </cell>
          <cell r="AH1400">
            <v>106750.702061761</v>
          </cell>
          <cell r="AI1400">
            <v>106750.702061761</v>
          </cell>
          <cell r="AJ1400">
            <v>106750.702061761</v>
          </cell>
          <cell r="AK1400">
            <v>107893.383436761</v>
          </cell>
          <cell r="AL1400">
            <v>110178.824011761</v>
          </cell>
          <cell r="AM1400">
            <v>110178.824011761</v>
          </cell>
          <cell r="AN1400">
            <v>968755.24383085105</v>
          </cell>
          <cell r="AO1400">
            <v>110178.824011761</v>
          </cell>
          <cell r="AP1400">
            <v>110178.824011761</v>
          </cell>
          <cell r="AQ1400">
            <v>110178.824011761</v>
          </cell>
          <cell r="AR1400">
            <v>110178.824011761</v>
          </cell>
          <cell r="AS1400">
            <v>110178.824011761</v>
          </cell>
          <cell r="AT1400">
            <v>110178.824011761</v>
          </cell>
          <cell r="AU1400">
            <v>110178.824011761</v>
          </cell>
          <cell r="AV1400">
            <v>110178.824011761</v>
          </cell>
          <cell r="AW1400">
            <v>110178.824011761</v>
          </cell>
          <cell r="AX1400">
            <v>110178.824011761</v>
          </cell>
          <cell r="AY1400">
            <v>110178.824011761</v>
          </cell>
          <cell r="AZ1400">
            <v>184921.056796258</v>
          </cell>
          <cell r="BA1400">
            <v>1396888.12092563</v>
          </cell>
          <cell r="BB1400">
            <v>184921.056796258</v>
          </cell>
          <cell r="BC1400">
            <v>184921.056796258</v>
          </cell>
          <cell r="BD1400">
            <v>186757.45430268001</v>
          </cell>
          <cell r="BE1400">
            <v>190588.48504221701</v>
          </cell>
          <cell r="BF1400">
            <v>236109.64895706601</v>
          </cell>
          <cell r="BG1400">
            <v>236109.64895706601</v>
          </cell>
          <cell r="BH1400">
            <v>236109.64895706601</v>
          </cell>
          <cell r="BI1400">
            <v>236109.64895706601</v>
          </cell>
          <cell r="BJ1400">
            <v>236109.64895706601</v>
          </cell>
          <cell r="BK1400">
            <v>236109.64895706601</v>
          </cell>
          <cell r="BL1400">
            <v>236109.64895706601</v>
          </cell>
          <cell r="BM1400">
            <v>582558.486996694</v>
          </cell>
          <cell r="BN1400">
            <v>2982514.0826335698</v>
          </cell>
          <cell r="BO1400">
            <v>582558.486996694</v>
          </cell>
          <cell r="BP1400">
            <v>582558.486996694</v>
          </cell>
          <cell r="BQ1400">
            <v>582558.486996694</v>
          </cell>
          <cell r="BR1400">
            <v>582558.486996694</v>
          </cell>
          <cell r="BS1400">
            <v>582558.486996694</v>
          </cell>
          <cell r="BT1400">
            <v>582558.486996694</v>
          </cell>
          <cell r="BU1400">
            <v>582558.486996694</v>
          </cell>
          <cell r="BV1400">
            <v>582558.486996694</v>
          </cell>
          <cell r="BW1400">
            <v>582558.486996694</v>
          </cell>
          <cell r="BX1400">
            <v>582558.486996694</v>
          </cell>
          <cell r="BY1400">
            <v>690337.12258749898</v>
          </cell>
          <cell r="BZ1400">
            <v>690337.12258749898</v>
          </cell>
          <cell r="CA1400">
            <v>7206259.1151419403</v>
          </cell>
          <cell r="CB1400">
            <v>690337.12258749898</v>
          </cell>
          <cell r="CC1400">
            <v>690337.12258749898</v>
          </cell>
          <cell r="CD1400">
            <v>690337.12258749898</v>
          </cell>
          <cell r="CE1400">
            <v>690337.12258749898</v>
          </cell>
          <cell r="CF1400">
            <v>690337.12258749898</v>
          </cell>
          <cell r="CG1400">
            <v>690337.12258749898</v>
          </cell>
          <cell r="CH1400">
            <v>765923.10436802695</v>
          </cell>
          <cell r="CI1400">
            <v>765923.10436802695</v>
          </cell>
          <cell r="CJ1400">
            <v>765923.10436802695</v>
          </cell>
          <cell r="CK1400">
            <v>765923.10436802695</v>
          </cell>
          <cell r="CL1400">
            <v>779729.638689338</v>
          </cell>
          <cell r="CM1400">
            <v>809547.62695472594</v>
          </cell>
          <cell r="CN1400">
            <v>8794992.4186411705</v>
          </cell>
        </row>
        <row r="1401">
          <cell r="A1401" t="str">
            <v xml:space="preserve">     PEF Inter City P12-14 342</v>
          </cell>
          <cell r="AE1401">
            <v>1721.1260390918501</v>
          </cell>
          <cell r="AF1401">
            <v>1721.1260390918501</v>
          </cell>
          <cell r="AG1401">
            <v>1721.1260390918501</v>
          </cell>
          <cell r="AH1401">
            <v>1721.1260390918501</v>
          </cell>
          <cell r="AI1401">
            <v>1721.1260390918501</v>
          </cell>
          <cell r="AJ1401">
            <v>1721.1260390918501</v>
          </cell>
          <cell r="AK1401">
            <v>6007.6355170918496</v>
          </cell>
          <cell r="AL1401">
            <v>14580.9464158918</v>
          </cell>
          <cell r="AM1401">
            <v>14580.9464158918</v>
          </cell>
          <cell r="AN1401">
            <v>45496.284583426699</v>
          </cell>
          <cell r="AO1401">
            <v>14580.9464158918</v>
          </cell>
          <cell r="AP1401">
            <v>14580.9464158918</v>
          </cell>
          <cell r="AQ1401">
            <v>14580.9464158918</v>
          </cell>
          <cell r="AR1401">
            <v>14580.9464158918</v>
          </cell>
          <cell r="AS1401">
            <v>14580.9464158918</v>
          </cell>
          <cell r="AT1401">
            <v>14580.9464158918</v>
          </cell>
          <cell r="AU1401">
            <v>14580.9464158918</v>
          </cell>
          <cell r="AV1401">
            <v>14580.9464158918</v>
          </cell>
          <cell r="AW1401">
            <v>14580.9464158918</v>
          </cell>
          <cell r="AX1401">
            <v>14580.9464158918</v>
          </cell>
          <cell r="AY1401">
            <v>14580.9464158918</v>
          </cell>
          <cell r="AZ1401">
            <v>17218.610185093999</v>
          </cell>
          <cell r="BA1401">
            <v>177609.020759904</v>
          </cell>
          <cell r="BB1401">
            <v>17218.610185093999</v>
          </cell>
          <cell r="BC1401">
            <v>17218.610185093999</v>
          </cell>
          <cell r="BD1401">
            <v>24110.485018091498</v>
          </cell>
          <cell r="BE1401">
            <v>38488.013680163902</v>
          </cell>
          <cell r="BF1401">
            <v>81283.997096251507</v>
          </cell>
          <cell r="BG1401">
            <v>81283.997096251507</v>
          </cell>
          <cell r="BH1401">
            <v>81283.997096251507</v>
          </cell>
          <cell r="BI1401">
            <v>81283.997096251507</v>
          </cell>
          <cell r="BJ1401">
            <v>81283.997096251507</v>
          </cell>
          <cell r="BK1401">
            <v>81283.997096251507</v>
          </cell>
          <cell r="BL1401">
            <v>81283.997096251507</v>
          </cell>
          <cell r="BM1401">
            <v>374694.780523355</v>
          </cell>
          <cell r="BN1401">
            <v>1040718.47926555</v>
          </cell>
          <cell r="BO1401">
            <v>374694.780523355</v>
          </cell>
          <cell r="BP1401">
            <v>374694.780523355</v>
          </cell>
          <cell r="BQ1401">
            <v>374694.780523355</v>
          </cell>
          <cell r="BR1401">
            <v>374694.780523355</v>
          </cell>
          <cell r="BS1401">
            <v>374694.780523355</v>
          </cell>
          <cell r="BT1401">
            <v>374694.780523355</v>
          </cell>
          <cell r="BU1401">
            <v>374694.780523355</v>
          </cell>
          <cell r="BV1401">
            <v>374694.780523355</v>
          </cell>
          <cell r="BW1401">
            <v>374694.780523355</v>
          </cell>
          <cell r="BX1401">
            <v>374694.780523355</v>
          </cell>
          <cell r="BY1401">
            <v>682758.41573793301</v>
          </cell>
          <cell r="BZ1401">
            <v>682758.41573793301</v>
          </cell>
          <cell r="CA1401">
            <v>5112464.6367094098</v>
          </cell>
          <cell r="CB1401">
            <v>682758.41573793301</v>
          </cell>
          <cell r="CC1401">
            <v>682758.41573793301</v>
          </cell>
          <cell r="CD1401">
            <v>682758.41573793301</v>
          </cell>
          <cell r="CE1401">
            <v>682758.41573793301</v>
          </cell>
          <cell r="CF1401">
            <v>682758.41573793301</v>
          </cell>
          <cell r="CG1401">
            <v>682758.41573793301</v>
          </cell>
          <cell r="CH1401">
            <v>966306.75199945702</v>
          </cell>
          <cell r="CI1401">
            <v>966306.75199945702</v>
          </cell>
          <cell r="CJ1401">
            <v>966306.75199945702</v>
          </cell>
          <cell r="CK1401">
            <v>966306.75199945702</v>
          </cell>
          <cell r="CL1401">
            <v>1018100.04797259</v>
          </cell>
          <cell r="CM1401">
            <v>1129958.0913716899</v>
          </cell>
          <cell r="CN1401">
            <v>10109835.6417697</v>
          </cell>
        </row>
        <row r="1402">
          <cell r="A1402" t="str">
            <v xml:space="preserve">     PEF Inter City P12-14 343</v>
          </cell>
          <cell r="AE1402">
            <v>22465.3997107209</v>
          </cell>
          <cell r="AF1402">
            <v>22465.3997107209</v>
          </cell>
          <cell r="AG1402">
            <v>22465.3997107209</v>
          </cell>
          <cell r="AH1402">
            <v>22465.3997107209</v>
          </cell>
          <cell r="AI1402">
            <v>22465.3997107209</v>
          </cell>
          <cell r="AJ1402">
            <v>22465.3997107209</v>
          </cell>
          <cell r="AK1402">
            <v>78416.066076720803</v>
          </cell>
          <cell r="AL1402">
            <v>190321.20946032001</v>
          </cell>
          <cell r="AM1402">
            <v>190321.20946032001</v>
          </cell>
          <cell r="AN1402">
            <v>593850.88326168805</v>
          </cell>
          <cell r="AO1402">
            <v>190321.20946032001</v>
          </cell>
          <cell r="AP1402">
            <v>190321.20946032001</v>
          </cell>
          <cell r="AQ1402">
            <v>190321.20946032001</v>
          </cell>
          <cell r="AR1402">
            <v>190321.20946032001</v>
          </cell>
          <cell r="AS1402">
            <v>190321.20946032001</v>
          </cell>
          <cell r="AT1402">
            <v>190321.20946032001</v>
          </cell>
          <cell r="AU1402">
            <v>190321.20946032001</v>
          </cell>
          <cell r="AV1402">
            <v>190321.20946032001</v>
          </cell>
          <cell r="AW1402">
            <v>190321.20946032001</v>
          </cell>
          <cell r="AX1402">
            <v>190321.20946032001</v>
          </cell>
          <cell r="AY1402">
            <v>190321.20946032001</v>
          </cell>
          <cell r="AZ1402">
            <v>224749.93201272501</v>
          </cell>
          <cell r="BA1402">
            <v>2318283.2360762502</v>
          </cell>
          <cell r="BB1402">
            <v>224749.93201272501</v>
          </cell>
          <cell r="BC1402">
            <v>224749.93201272501</v>
          </cell>
          <cell r="BD1402">
            <v>314708.40598172502</v>
          </cell>
          <cell r="BE1402">
            <v>502375.85050538502</v>
          </cell>
          <cell r="BF1402">
            <v>1060984.4739375401</v>
          </cell>
          <cell r="BG1402">
            <v>1060984.4739375401</v>
          </cell>
          <cell r="BH1402">
            <v>1060984.4739375401</v>
          </cell>
          <cell r="BI1402">
            <v>1060984.4739375401</v>
          </cell>
          <cell r="BJ1402">
            <v>1060984.4739375401</v>
          </cell>
          <cell r="BK1402">
            <v>1060984.4739375401</v>
          </cell>
          <cell r="BL1402">
            <v>1060984.4739375401</v>
          </cell>
          <cell r="BM1402">
            <v>4890824.9573262297</v>
          </cell>
          <cell r="BN1402">
            <v>13584300.3954015</v>
          </cell>
          <cell r="BO1402">
            <v>4890824.9573262297</v>
          </cell>
          <cell r="BP1402">
            <v>4890824.9573262297</v>
          </cell>
          <cell r="BQ1402">
            <v>4890824.9573262297</v>
          </cell>
          <cell r="BR1402">
            <v>4890824.9573262297</v>
          </cell>
          <cell r="BS1402">
            <v>4890824.9573262297</v>
          </cell>
          <cell r="BT1402">
            <v>4890824.9573262297</v>
          </cell>
          <cell r="BU1402">
            <v>4890824.9573262297</v>
          </cell>
          <cell r="BV1402">
            <v>4890824.9573262297</v>
          </cell>
          <cell r="BW1402">
            <v>4890824.9573262297</v>
          </cell>
          <cell r="BX1402">
            <v>4890824.9573262297</v>
          </cell>
          <cell r="BY1402">
            <v>8911937.0711461995</v>
          </cell>
          <cell r="BZ1402">
            <v>8911937.0711461995</v>
          </cell>
          <cell r="CA1402">
            <v>66732123.715554699</v>
          </cell>
          <cell r="CB1402">
            <v>8911937.0711461995</v>
          </cell>
          <cell r="CC1402">
            <v>8911937.0711461995</v>
          </cell>
          <cell r="CD1402">
            <v>8911937.0711461995</v>
          </cell>
          <cell r="CE1402">
            <v>8911937.0711461995</v>
          </cell>
          <cell r="CF1402">
            <v>8911937.0711461995</v>
          </cell>
          <cell r="CG1402">
            <v>8911937.0711461995</v>
          </cell>
          <cell r="CH1402">
            <v>12613035.031794</v>
          </cell>
          <cell r="CI1402">
            <v>12613035.031794</v>
          </cell>
          <cell r="CJ1402">
            <v>12613035.031794</v>
          </cell>
          <cell r="CK1402">
            <v>12613035.031794</v>
          </cell>
          <cell r="CL1402">
            <v>13289081.8894</v>
          </cell>
          <cell r="CM1402">
            <v>14749141.0964943</v>
          </cell>
          <cell r="CN1402">
            <v>131961985.539947</v>
          </cell>
        </row>
        <row r="1403">
          <cell r="A1403" t="str">
            <v xml:space="preserve">     PEF Inter City P12-14 344</v>
          </cell>
          <cell r="AE1403">
            <v>5644.5459630240102</v>
          </cell>
          <cell r="AF1403">
            <v>5644.5459630240102</v>
          </cell>
          <cell r="AG1403">
            <v>5644.5459630240102</v>
          </cell>
          <cell r="AH1403">
            <v>5644.5459630240102</v>
          </cell>
          <cell r="AI1403">
            <v>5644.5459630240102</v>
          </cell>
          <cell r="AJ1403">
            <v>5644.5459630240102</v>
          </cell>
          <cell r="AK1403">
            <v>19702.435519023998</v>
          </cell>
          <cell r="AL1403">
            <v>47819.172076624003</v>
          </cell>
          <cell r="AM1403">
            <v>47819.172076624003</v>
          </cell>
          <cell r="AN1403">
            <v>149208.055450416</v>
          </cell>
          <cell r="AO1403">
            <v>47819.172076624003</v>
          </cell>
          <cell r="AP1403">
            <v>47819.172076624003</v>
          </cell>
          <cell r="AQ1403">
            <v>47819.172076624003</v>
          </cell>
          <cell r="AR1403">
            <v>47819.172076624003</v>
          </cell>
          <cell r="AS1403">
            <v>47819.172076624003</v>
          </cell>
          <cell r="AT1403">
            <v>47819.172076624003</v>
          </cell>
          <cell r="AU1403">
            <v>47819.172076624003</v>
          </cell>
          <cell r="AV1403">
            <v>47819.172076624003</v>
          </cell>
          <cell r="AW1403">
            <v>47819.172076624003</v>
          </cell>
          <cell r="AX1403">
            <v>47819.172076624003</v>
          </cell>
          <cell r="AY1403">
            <v>47819.172076624003</v>
          </cell>
          <cell r="AZ1403">
            <v>56469.563763290098</v>
          </cell>
          <cell r="BA1403">
            <v>582480.45660615398</v>
          </cell>
          <cell r="BB1403">
            <v>56469.563763290098</v>
          </cell>
          <cell r="BC1403">
            <v>56469.563763290098</v>
          </cell>
          <cell r="BD1403">
            <v>79072.097943388406</v>
          </cell>
          <cell r="BE1403">
            <v>126224.518857059</v>
          </cell>
          <cell r="BF1403">
            <v>266577.83768763498</v>
          </cell>
          <cell r="BG1403">
            <v>266577.83768763498</v>
          </cell>
          <cell r="BH1403">
            <v>266577.83768763498</v>
          </cell>
          <cell r="BI1403">
            <v>266577.83768763498</v>
          </cell>
          <cell r="BJ1403">
            <v>266577.83768763498</v>
          </cell>
          <cell r="BK1403">
            <v>266577.83768763498</v>
          </cell>
          <cell r="BL1403">
            <v>266577.83768763498</v>
          </cell>
          <cell r="BM1403">
            <v>1228845.1552929101</v>
          </cell>
          <cell r="BN1403">
            <v>3413125.7634333898</v>
          </cell>
          <cell r="BO1403">
            <v>1228845.1552929101</v>
          </cell>
          <cell r="BP1403">
            <v>1228845.1552929101</v>
          </cell>
          <cell r="BQ1403">
            <v>1228845.1552929101</v>
          </cell>
          <cell r="BR1403">
            <v>1228845.1552929101</v>
          </cell>
          <cell r="BS1403">
            <v>1228845.1552929101</v>
          </cell>
          <cell r="BT1403">
            <v>1228845.1552929101</v>
          </cell>
          <cell r="BU1403">
            <v>1228845.1552929101</v>
          </cell>
          <cell r="BV1403">
            <v>1228845.1552929101</v>
          </cell>
          <cell r="BW1403">
            <v>1228845.1552929101</v>
          </cell>
          <cell r="BX1403">
            <v>1228845.1552929101</v>
          </cell>
          <cell r="BY1403">
            <v>2239171.8532292</v>
          </cell>
          <cell r="BZ1403">
            <v>2239171.8532292</v>
          </cell>
          <cell r="CA1403">
            <v>16766795.259387501</v>
          </cell>
          <cell r="CB1403">
            <v>2239171.8532292</v>
          </cell>
          <cell r="CC1403">
            <v>2239171.8532292</v>
          </cell>
          <cell r="CD1403">
            <v>2239171.8532292</v>
          </cell>
          <cell r="CE1403">
            <v>2239171.8532292</v>
          </cell>
          <cell r="CF1403">
            <v>2239171.8532292</v>
          </cell>
          <cell r="CG1403">
            <v>2239171.8532292</v>
          </cell>
          <cell r="CH1403">
            <v>3169089.6428941502</v>
          </cell>
          <cell r="CI1403">
            <v>3169089.6428941502</v>
          </cell>
          <cell r="CJ1403">
            <v>3169089.6428941502</v>
          </cell>
          <cell r="CK1403">
            <v>3169089.6428941502</v>
          </cell>
          <cell r="CL1403">
            <v>3338949.4430573499</v>
          </cell>
          <cell r="CM1403">
            <v>3705795.85635571</v>
          </cell>
          <cell r="CN1403">
            <v>33156134.990364801</v>
          </cell>
        </row>
        <row r="1404">
          <cell r="A1404" t="str">
            <v xml:space="preserve">     PEF Inter City P12-14 345</v>
          </cell>
          <cell r="AE1404">
            <v>3025.8183254139099</v>
          </cell>
          <cell r="AF1404">
            <v>3025.8183254139099</v>
          </cell>
          <cell r="AG1404">
            <v>3025.8183254139099</v>
          </cell>
          <cell r="AH1404">
            <v>3025.8183254139099</v>
          </cell>
          <cell r="AI1404">
            <v>3025.8183254139099</v>
          </cell>
          <cell r="AJ1404">
            <v>3025.8183254139099</v>
          </cell>
          <cell r="AK1404">
            <v>10561.698113413901</v>
          </cell>
          <cell r="AL1404">
            <v>25633.970938213901</v>
          </cell>
          <cell r="AM1404">
            <v>25633.970938213901</v>
          </cell>
          <cell r="AN1404">
            <v>79984.549942325204</v>
          </cell>
          <cell r="AO1404">
            <v>25633.970938213901</v>
          </cell>
          <cell r="AP1404">
            <v>25633.970938213901</v>
          </cell>
          <cell r="AQ1404">
            <v>25633.970938213901</v>
          </cell>
          <cell r="AR1404">
            <v>25633.970938213901</v>
          </cell>
          <cell r="AS1404">
            <v>25633.970938213901</v>
          </cell>
          <cell r="AT1404">
            <v>25633.970938213901</v>
          </cell>
          <cell r="AU1404">
            <v>25633.970938213901</v>
          </cell>
          <cell r="AV1404">
            <v>25633.970938213901</v>
          </cell>
          <cell r="AW1404">
            <v>25633.970938213901</v>
          </cell>
          <cell r="AX1404">
            <v>25633.970938213901</v>
          </cell>
          <cell r="AY1404">
            <v>25633.970938213901</v>
          </cell>
          <cell r="AZ1404">
            <v>30271.104528583201</v>
          </cell>
          <cell r="BA1404">
            <v>312244.78484893602</v>
          </cell>
          <cell r="BB1404">
            <v>30271.104528583201</v>
          </cell>
          <cell r="BC1404">
            <v>30271.104528583201</v>
          </cell>
          <cell r="BD1404">
            <v>42387.4889580366</v>
          </cell>
          <cell r="BE1404">
            <v>67664.161653989504</v>
          </cell>
          <cell r="BF1404">
            <v>142902.38801688101</v>
          </cell>
          <cell r="BG1404">
            <v>142902.38801688101</v>
          </cell>
          <cell r="BH1404">
            <v>142902.38801688101</v>
          </cell>
          <cell r="BI1404">
            <v>142902.38801688101</v>
          </cell>
          <cell r="BJ1404">
            <v>142902.38801688101</v>
          </cell>
          <cell r="BK1404">
            <v>142902.38801688101</v>
          </cell>
          <cell r="BL1404">
            <v>142902.38801688101</v>
          </cell>
          <cell r="BM1404">
            <v>658738.32068917004</v>
          </cell>
          <cell r="BN1404">
            <v>1829648.89647653</v>
          </cell>
          <cell r="BO1404">
            <v>658738.32068917004</v>
          </cell>
          <cell r="BP1404">
            <v>658738.32068917004</v>
          </cell>
          <cell r="BQ1404">
            <v>658738.32068917004</v>
          </cell>
          <cell r="BR1404">
            <v>658738.32068917004</v>
          </cell>
          <cell r="BS1404">
            <v>658738.32068917004</v>
          </cell>
          <cell r="BT1404">
            <v>658738.32068917004</v>
          </cell>
          <cell r="BU1404">
            <v>658738.32068917004</v>
          </cell>
          <cell r="BV1404">
            <v>658738.32068917004</v>
          </cell>
          <cell r="BW1404">
            <v>658738.32068917004</v>
          </cell>
          <cell r="BX1404">
            <v>658738.32068917004</v>
          </cell>
          <cell r="BY1404">
            <v>1200337.6849382599</v>
          </cell>
          <cell r="BZ1404">
            <v>1200337.6849382599</v>
          </cell>
          <cell r="CA1404">
            <v>8988058.5767682306</v>
          </cell>
          <cell r="CB1404">
            <v>1200337.6849382599</v>
          </cell>
          <cell r="CC1404">
            <v>1200337.6849382599</v>
          </cell>
          <cell r="CD1404">
            <v>1200337.6849382599</v>
          </cell>
          <cell r="CE1404">
            <v>1200337.6849382599</v>
          </cell>
          <cell r="CF1404">
            <v>1200337.6849382599</v>
          </cell>
          <cell r="CG1404">
            <v>1200337.6849382599</v>
          </cell>
          <cell r="CH1404">
            <v>1698829.9002271199</v>
          </cell>
          <cell r="CI1404">
            <v>1698829.9002271199</v>
          </cell>
          <cell r="CJ1404">
            <v>1698829.9002271199</v>
          </cell>
          <cell r="CK1404">
            <v>1698829.9002271199</v>
          </cell>
          <cell r="CL1404">
            <v>1789884.9823115401</v>
          </cell>
          <cell r="CM1404">
            <v>1986536.7516034399</v>
          </cell>
          <cell r="CN1404">
            <v>17773767.444453001</v>
          </cell>
        </row>
        <row r="1405">
          <cell r="A1405" t="str">
            <v xml:space="preserve">     PEF Inter City P12-14 346</v>
          </cell>
          <cell r="AE1405">
            <v>52.387899987867698</v>
          </cell>
          <cell r="AF1405">
            <v>52.387899987867698</v>
          </cell>
          <cell r="AG1405">
            <v>52.387899987867698</v>
          </cell>
          <cell r="AH1405">
            <v>52.387899987867698</v>
          </cell>
          <cell r="AI1405">
            <v>52.387899987867698</v>
          </cell>
          <cell r="AJ1405">
            <v>52.387899987867698</v>
          </cell>
          <cell r="AK1405">
            <v>182.86133698786699</v>
          </cell>
          <cell r="AL1405">
            <v>443.81709718786698</v>
          </cell>
          <cell r="AM1405">
            <v>443.81709718786698</v>
          </cell>
          <cell r="AN1405">
            <v>1384.8229312907999</v>
          </cell>
          <cell r="AO1405">
            <v>443.81709718786698</v>
          </cell>
          <cell r="AP1405">
            <v>443.81709718786698</v>
          </cell>
          <cell r="AQ1405">
            <v>443.81709718786698</v>
          </cell>
          <cell r="AR1405">
            <v>443.81709718786698</v>
          </cell>
          <cell r="AS1405">
            <v>443.81709718786698</v>
          </cell>
          <cell r="AT1405">
            <v>443.81709718786698</v>
          </cell>
          <cell r="AU1405">
            <v>443.81709718786698</v>
          </cell>
          <cell r="AV1405">
            <v>443.81709718786698</v>
          </cell>
          <cell r="AW1405">
            <v>443.81709718786698</v>
          </cell>
          <cell r="AX1405">
            <v>443.81709718786698</v>
          </cell>
          <cell r="AY1405">
            <v>443.81709718786698</v>
          </cell>
          <cell r="AZ1405">
            <v>524.10271404803404</v>
          </cell>
          <cell r="BA1405">
            <v>5406.0907831145796</v>
          </cell>
          <cell r="BB1405">
            <v>524.10271404803404</v>
          </cell>
          <cell r="BC1405">
            <v>524.10271404803404</v>
          </cell>
          <cell r="BD1405">
            <v>733.95501945954004</v>
          </cell>
          <cell r="BE1405">
            <v>1171.73974552712</v>
          </cell>
          <cell r="BF1405">
            <v>2474.8339005948501</v>
          </cell>
          <cell r="BG1405">
            <v>2474.8339005948501</v>
          </cell>
          <cell r="BH1405">
            <v>2474.8339005948501</v>
          </cell>
          <cell r="BI1405">
            <v>2474.8339005948501</v>
          </cell>
          <cell r="BJ1405">
            <v>2474.8339005948501</v>
          </cell>
          <cell r="BK1405">
            <v>2474.8339005948501</v>
          </cell>
          <cell r="BL1405">
            <v>2474.8339005948501</v>
          </cell>
          <cell r="BM1405">
            <v>11408.883015752201</v>
          </cell>
          <cell r="BN1405">
            <v>31686.620512998899</v>
          </cell>
          <cell r="BO1405">
            <v>11408.883015752201</v>
          </cell>
          <cell r="BP1405">
            <v>11408.883015752201</v>
          </cell>
          <cell r="BQ1405">
            <v>11408.883015752201</v>
          </cell>
          <cell r="BR1405">
            <v>11408.883015752201</v>
          </cell>
          <cell r="BS1405">
            <v>11408.883015752201</v>
          </cell>
          <cell r="BT1405">
            <v>11408.883015752201</v>
          </cell>
          <cell r="BU1405">
            <v>11408.883015752201</v>
          </cell>
          <cell r="BV1405">
            <v>11408.883015752201</v>
          </cell>
          <cell r="BW1405">
            <v>11408.883015752201</v>
          </cell>
          <cell r="BX1405">
            <v>11408.883015752201</v>
          </cell>
          <cell r="BY1405">
            <v>20783.889027566602</v>
          </cell>
          <cell r="BZ1405">
            <v>20783.889027566602</v>
          </cell>
          <cell r="CA1405">
            <v>155656.60821265599</v>
          </cell>
          <cell r="CB1405">
            <v>20783.889027566602</v>
          </cell>
          <cell r="CC1405">
            <v>20783.889027566602</v>
          </cell>
          <cell r="CD1405">
            <v>20783.889027566602</v>
          </cell>
          <cell r="CE1405">
            <v>20783.889027566602</v>
          </cell>
          <cell r="CF1405">
            <v>20783.889027566602</v>
          </cell>
          <cell r="CG1405">
            <v>20783.889027566602</v>
          </cell>
          <cell r="CH1405">
            <v>29416.898596282299</v>
          </cell>
          <cell r="CI1405">
            <v>29416.898596282299</v>
          </cell>
          <cell r="CJ1405">
            <v>29416.898596282299</v>
          </cell>
          <cell r="CK1405">
            <v>29416.898596282299</v>
          </cell>
          <cell r="CL1405">
            <v>30993.893443378602</v>
          </cell>
          <cell r="CM1405">
            <v>34399.731479246897</v>
          </cell>
          <cell r="CN1405">
            <v>307764.55347315501</v>
          </cell>
        </row>
        <row r="1406">
          <cell r="A1406" t="str">
            <v xml:space="preserve">     PEF Inter City Siemens P11 341</v>
          </cell>
          <cell r="AZ1406">
            <v>7510.4179135999902</v>
          </cell>
          <cell r="BA1406">
            <v>7510.4179135999902</v>
          </cell>
          <cell r="BB1406">
            <v>7510.4179135999902</v>
          </cell>
          <cell r="BC1406">
            <v>7510.4179135999902</v>
          </cell>
          <cell r="BD1406">
            <v>7510.4179135999902</v>
          </cell>
          <cell r="BE1406">
            <v>7510.4179135999902</v>
          </cell>
          <cell r="BF1406">
            <v>7510.4179135999902</v>
          </cell>
          <cell r="BG1406">
            <v>7510.4179135999902</v>
          </cell>
          <cell r="BH1406">
            <v>7510.4179135999902</v>
          </cell>
          <cell r="BI1406">
            <v>7510.4179135999902</v>
          </cell>
          <cell r="BJ1406">
            <v>7510.4179135999902</v>
          </cell>
          <cell r="BK1406">
            <v>7510.4179135999902</v>
          </cell>
          <cell r="BL1406">
            <v>7510.4179135999902</v>
          </cell>
          <cell r="BM1406">
            <v>7510.4179135999902</v>
          </cell>
          <cell r="BN1406">
            <v>90125.014963199894</v>
          </cell>
          <cell r="BO1406">
            <v>7510.4179135999902</v>
          </cell>
          <cell r="BP1406">
            <v>7510.4179135999902</v>
          </cell>
          <cell r="BQ1406">
            <v>7510.4179135999902</v>
          </cell>
          <cell r="BR1406">
            <v>7510.4179135999902</v>
          </cell>
          <cell r="BS1406">
            <v>7510.4179135999902</v>
          </cell>
          <cell r="BT1406">
            <v>7510.4179135999902</v>
          </cell>
          <cell r="BU1406">
            <v>7510.4179135999902</v>
          </cell>
          <cell r="BV1406">
            <v>43505.4145959999</v>
          </cell>
          <cell r="BW1406">
            <v>43505.4145959999</v>
          </cell>
          <cell r="BX1406">
            <v>43505.4145959999</v>
          </cell>
          <cell r="BY1406">
            <v>43505.4145959999</v>
          </cell>
          <cell r="BZ1406">
            <v>70211.235054799996</v>
          </cell>
          <cell r="CA1406">
            <v>296805.81883399899</v>
          </cell>
          <cell r="CB1406">
            <v>70211.235054799996</v>
          </cell>
          <cell r="CC1406">
            <v>70211.235054799996</v>
          </cell>
          <cell r="CD1406">
            <v>70211.235054799996</v>
          </cell>
          <cell r="CE1406">
            <v>70211.235054799996</v>
          </cell>
          <cell r="CF1406">
            <v>70211.235054799996</v>
          </cell>
          <cell r="CG1406">
            <v>70211.235054799996</v>
          </cell>
          <cell r="CH1406">
            <v>70211.235054799996</v>
          </cell>
          <cell r="CI1406">
            <v>70211.235054799996</v>
          </cell>
          <cell r="CJ1406">
            <v>70211.235054799996</v>
          </cell>
          <cell r="CK1406">
            <v>70211.235054799996</v>
          </cell>
          <cell r="CL1406">
            <v>70211.235054799996</v>
          </cell>
          <cell r="CM1406">
            <v>70211.235054799996</v>
          </cell>
          <cell r="CN1406">
            <v>842534.82065759995</v>
          </cell>
        </row>
        <row r="1407">
          <cell r="A1407" t="str">
            <v xml:space="preserve">     PEF Inter City Siemens P11 342</v>
          </cell>
          <cell r="AZ1407">
            <v>7146.87883039999</v>
          </cell>
          <cell r="BA1407">
            <v>7146.87883039999</v>
          </cell>
          <cell r="BB1407">
            <v>7146.87883039999</v>
          </cell>
          <cell r="BC1407">
            <v>7146.87883039999</v>
          </cell>
          <cell r="BD1407">
            <v>7146.87883039999</v>
          </cell>
          <cell r="BE1407">
            <v>7146.87883039999</v>
          </cell>
          <cell r="BF1407">
            <v>7146.87883039999</v>
          </cell>
          <cell r="BG1407">
            <v>7146.87883039999</v>
          </cell>
          <cell r="BH1407">
            <v>7146.87883039999</v>
          </cell>
          <cell r="BI1407">
            <v>7146.87883039999</v>
          </cell>
          <cell r="BJ1407">
            <v>7146.87883039999</v>
          </cell>
          <cell r="BK1407">
            <v>7146.87883039999</v>
          </cell>
          <cell r="BL1407">
            <v>7146.87883039999</v>
          </cell>
          <cell r="BM1407">
            <v>7146.87883039999</v>
          </cell>
          <cell r="BN1407">
            <v>85762.545964799894</v>
          </cell>
          <cell r="BO1407">
            <v>7146.87883039999</v>
          </cell>
          <cell r="BP1407">
            <v>7146.87883039999</v>
          </cell>
          <cell r="BQ1407">
            <v>7146.87883039999</v>
          </cell>
          <cell r="BR1407">
            <v>7146.87883039999</v>
          </cell>
          <cell r="BS1407">
            <v>7146.87883039999</v>
          </cell>
          <cell r="BT1407">
            <v>7146.87883039999</v>
          </cell>
          <cell r="BU1407">
            <v>7146.87883039999</v>
          </cell>
          <cell r="BV1407">
            <v>41399.5506189999</v>
          </cell>
          <cell r="BW1407">
            <v>41399.5506189999</v>
          </cell>
          <cell r="BX1407">
            <v>41399.5506189999</v>
          </cell>
          <cell r="BY1407">
            <v>41399.5506189999</v>
          </cell>
          <cell r="BZ1407">
            <v>66812.685424699899</v>
          </cell>
          <cell r="CA1407">
            <v>282439.03971349902</v>
          </cell>
          <cell r="CB1407">
            <v>66812.685424699899</v>
          </cell>
          <cell r="CC1407">
            <v>66812.685424699899</v>
          </cell>
          <cell r="CD1407">
            <v>66812.685424699899</v>
          </cell>
          <cell r="CE1407">
            <v>66812.685424699899</v>
          </cell>
          <cell r="CF1407">
            <v>66812.685424699899</v>
          </cell>
          <cell r="CG1407">
            <v>66812.685424699899</v>
          </cell>
          <cell r="CH1407">
            <v>66812.685424699899</v>
          </cell>
          <cell r="CI1407">
            <v>66812.685424699899</v>
          </cell>
          <cell r="CJ1407">
            <v>66812.685424699899</v>
          </cell>
          <cell r="CK1407">
            <v>66812.685424699899</v>
          </cell>
          <cell r="CL1407">
            <v>66812.685424699899</v>
          </cell>
          <cell r="CM1407">
            <v>66812.685424699899</v>
          </cell>
          <cell r="CN1407">
            <v>801752.22509640001</v>
          </cell>
        </row>
        <row r="1408">
          <cell r="A1408" t="str">
            <v xml:space="preserve">     PEF Inter City Siemens P11 343</v>
          </cell>
          <cell r="AZ1408">
            <v>88952.703537599999</v>
          </cell>
          <cell r="BA1408">
            <v>88952.703537599999</v>
          </cell>
          <cell r="BB1408">
            <v>88952.703537599999</v>
          </cell>
          <cell r="BC1408">
            <v>88952.703537599999</v>
          </cell>
          <cell r="BD1408">
            <v>88952.703537599999</v>
          </cell>
          <cell r="BE1408">
            <v>88952.703537599999</v>
          </cell>
          <cell r="BF1408">
            <v>88952.703537599999</v>
          </cell>
          <cell r="BG1408">
            <v>88952.703537599999</v>
          </cell>
          <cell r="BH1408">
            <v>88952.703537599999</v>
          </cell>
          <cell r="BI1408">
            <v>88952.703537599999</v>
          </cell>
          <cell r="BJ1408">
            <v>88952.703537599999</v>
          </cell>
          <cell r="BK1408">
            <v>88952.703537599999</v>
          </cell>
          <cell r="BL1408">
            <v>88952.703537599999</v>
          </cell>
          <cell r="BM1408">
            <v>88952.703537599999</v>
          </cell>
          <cell r="BN1408">
            <v>1067432.4424512</v>
          </cell>
          <cell r="BO1408">
            <v>88952.703537599999</v>
          </cell>
          <cell r="BP1408">
            <v>88952.703537599999</v>
          </cell>
          <cell r="BQ1408">
            <v>88952.703537599999</v>
          </cell>
          <cell r="BR1408">
            <v>88952.703537599999</v>
          </cell>
          <cell r="BS1408">
            <v>88952.703537599999</v>
          </cell>
          <cell r="BT1408">
            <v>88952.703537599999</v>
          </cell>
          <cell r="BU1408">
            <v>88952.703537599999</v>
          </cell>
          <cell r="BV1408">
            <v>515274.15536099998</v>
          </cell>
          <cell r="BW1408">
            <v>515274.15536099998</v>
          </cell>
          <cell r="BX1408">
            <v>515274.15536099998</v>
          </cell>
          <cell r="BY1408">
            <v>515274.15536099998</v>
          </cell>
          <cell r="BZ1408">
            <v>831575.452749299</v>
          </cell>
          <cell r="CA1408">
            <v>3515340.9989564898</v>
          </cell>
          <cell r="CB1408">
            <v>831575.452749299</v>
          </cell>
          <cell r="CC1408">
            <v>831575.452749299</v>
          </cell>
          <cell r="CD1408">
            <v>831575.452749299</v>
          </cell>
          <cell r="CE1408">
            <v>831575.452749299</v>
          </cell>
          <cell r="CF1408">
            <v>831575.452749299</v>
          </cell>
          <cell r="CG1408">
            <v>831575.452749299</v>
          </cell>
          <cell r="CH1408">
            <v>831575.452749299</v>
          </cell>
          <cell r="CI1408">
            <v>831575.452749299</v>
          </cell>
          <cell r="CJ1408">
            <v>831575.452749299</v>
          </cell>
          <cell r="CK1408">
            <v>831575.452749299</v>
          </cell>
          <cell r="CL1408">
            <v>831575.452749299</v>
          </cell>
          <cell r="CM1408">
            <v>831575.452749299</v>
          </cell>
          <cell r="CN1408">
            <v>9978905.4329915904</v>
          </cell>
        </row>
        <row r="1409">
          <cell r="A1409" t="str">
            <v xml:space="preserve">     PEF Inter City Siemens P11 344</v>
          </cell>
          <cell r="AZ1409">
            <v>14767.5838816</v>
          </cell>
          <cell r="BA1409">
            <v>14767.5838816</v>
          </cell>
          <cell r="BB1409">
            <v>14767.5838816</v>
          </cell>
          <cell r="BC1409">
            <v>14767.5838816</v>
          </cell>
          <cell r="BD1409">
            <v>14767.5838816</v>
          </cell>
          <cell r="BE1409">
            <v>14767.5838816</v>
          </cell>
          <cell r="BF1409">
            <v>14767.5838816</v>
          </cell>
          <cell r="BG1409">
            <v>14767.5838816</v>
          </cell>
          <cell r="BH1409">
            <v>14767.5838816</v>
          </cell>
          <cell r="BI1409">
            <v>14767.5838816</v>
          </cell>
          <cell r="BJ1409">
            <v>14767.5838816</v>
          </cell>
          <cell r="BK1409">
            <v>14767.5838816</v>
          </cell>
          <cell r="BL1409">
            <v>14767.5838816</v>
          </cell>
          <cell r="BM1409">
            <v>14767.5838816</v>
          </cell>
          <cell r="BN1409">
            <v>177211.00657919899</v>
          </cell>
          <cell r="BO1409">
            <v>14767.5838816</v>
          </cell>
          <cell r="BP1409">
            <v>14767.5838816</v>
          </cell>
          <cell r="BQ1409">
            <v>14767.5838816</v>
          </cell>
          <cell r="BR1409">
            <v>14767.5838816</v>
          </cell>
          <cell r="BS1409">
            <v>14767.5838816</v>
          </cell>
          <cell r="BT1409">
            <v>14767.5838816</v>
          </cell>
          <cell r="BU1409">
            <v>14767.5838816</v>
          </cell>
          <cell r="BV1409">
            <v>85543.822825999901</v>
          </cell>
          <cell r="BW1409">
            <v>85543.822825999901</v>
          </cell>
          <cell r="BX1409">
            <v>85543.822825999901</v>
          </cell>
          <cell r="BY1409">
            <v>85543.822825999901</v>
          </cell>
          <cell r="BZ1409">
            <v>138054.9411538</v>
          </cell>
          <cell r="CA1409">
            <v>583603.31962900003</v>
          </cell>
          <cell r="CB1409">
            <v>138054.9411538</v>
          </cell>
          <cell r="CC1409">
            <v>138054.9411538</v>
          </cell>
          <cell r="CD1409">
            <v>138054.9411538</v>
          </cell>
          <cell r="CE1409">
            <v>138054.9411538</v>
          </cell>
          <cell r="CF1409">
            <v>138054.9411538</v>
          </cell>
          <cell r="CG1409">
            <v>138054.9411538</v>
          </cell>
          <cell r="CH1409">
            <v>138054.9411538</v>
          </cell>
          <cell r="CI1409">
            <v>138054.9411538</v>
          </cell>
          <cell r="CJ1409">
            <v>138054.9411538</v>
          </cell>
          <cell r="CK1409">
            <v>138054.9411538</v>
          </cell>
          <cell r="CL1409">
            <v>138054.9411538</v>
          </cell>
          <cell r="CM1409">
            <v>138054.9411538</v>
          </cell>
          <cell r="CN1409">
            <v>1656659.2938456</v>
          </cell>
        </row>
        <row r="1410">
          <cell r="A1410" t="str">
            <v xml:space="preserve">     PEF Inter City Siemens P11 345</v>
          </cell>
          <cell r="AZ1410">
            <v>16869.847344000002</v>
          </cell>
          <cell r="BA1410">
            <v>16869.847344000002</v>
          </cell>
          <cell r="BB1410">
            <v>16869.847344000002</v>
          </cell>
          <cell r="BC1410">
            <v>16869.847344000002</v>
          </cell>
          <cell r="BD1410">
            <v>16869.847344000002</v>
          </cell>
          <cell r="BE1410">
            <v>16869.847344000002</v>
          </cell>
          <cell r="BF1410">
            <v>16869.847344000002</v>
          </cell>
          <cell r="BG1410">
            <v>16869.847344000002</v>
          </cell>
          <cell r="BH1410">
            <v>16869.847344000002</v>
          </cell>
          <cell r="BI1410">
            <v>16869.847344000002</v>
          </cell>
          <cell r="BJ1410">
            <v>16869.847344000002</v>
          </cell>
          <cell r="BK1410">
            <v>16869.847344000002</v>
          </cell>
          <cell r="BL1410">
            <v>16869.847344000002</v>
          </cell>
          <cell r="BM1410">
            <v>16869.847344000002</v>
          </cell>
          <cell r="BN1410">
            <v>202438.168127999</v>
          </cell>
          <cell r="BO1410">
            <v>16869.847344000002</v>
          </cell>
          <cell r="BP1410">
            <v>16869.847344000002</v>
          </cell>
          <cell r="BQ1410">
            <v>16869.847344000002</v>
          </cell>
          <cell r="BR1410">
            <v>16869.847344000002</v>
          </cell>
          <cell r="BS1410">
            <v>16869.847344000002</v>
          </cell>
          <cell r="BT1410">
            <v>16869.847344000002</v>
          </cell>
          <cell r="BU1410">
            <v>16869.847344000002</v>
          </cell>
          <cell r="BV1410">
            <v>97721.553089999899</v>
          </cell>
          <cell r="BW1410">
            <v>97721.553089999899</v>
          </cell>
          <cell r="BX1410">
            <v>97721.553089999899</v>
          </cell>
          <cell r="BY1410">
            <v>97721.553089999899</v>
          </cell>
          <cell r="BZ1410">
            <v>157707.97721700001</v>
          </cell>
          <cell r="CA1410">
            <v>666683.120984999</v>
          </cell>
          <cell r="CB1410">
            <v>157707.97721700001</v>
          </cell>
          <cell r="CC1410">
            <v>157707.97721700001</v>
          </cell>
          <cell r="CD1410">
            <v>157707.97721700001</v>
          </cell>
          <cell r="CE1410">
            <v>157707.97721700001</v>
          </cell>
          <cell r="CF1410">
            <v>157707.97721700001</v>
          </cell>
          <cell r="CG1410">
            <v>157707.97721700001</v>
          </cell>
          <cell r="CH1410">
            <v>157707.97721700001</v>
          </cell>
          <cell r="CI1410">
            <v>157707.97721700001</v>
          </cell>
          <cell r="CJ1410">
            <v>157707.97721700001</v>
          </cell>
          <cell r="CK1410">
            <v>157707.97721700001</v>
          </cell>
          <cell r="CL1410">
            <v>157707.97721700001</v>
          </cell>
          <cell r="CM1410">
            <v>157707.97721700001</v>
          </cell>
          <cell r="CN1410">
            <v>1892495.726604</v>
          </cell>
        </row>
        <row r="1411">
          <cell r="A1411" t="str">
            <v xml:space="preserve">     PEF Inter City Siemens P11 346</v>
          </cell>
          <cell r="AZ1411">
            <v>909.52849279999896</v>
          </cell>
          <cell r="BA1411">
            <v>909.52849279999896</v>
          </cell>
          <cell r="BB1411">
            <v>909.52849279999896</v>
          </cell>
          <cell r="BC1411">
            <v>909.52849279999896</v>
          </cell>
          <cell r="BD1411">
            <v>909.52849279999896</v>
          </cell>
          <cell r="BE1411">
            <v>909.52849279999896</v>
          </cell>
          <cell r="BF1411">
            <v>909.52849279999896</v>
          </cell>
          <cell r="BG1411">
            <v>909.52849279999896</v>
          </cell>
          <cell r="BH1411">
            <v>909.52849279999896</v>
          </cell>
          <cell r="BI1411">
            <v>909.52849279999896</v>
          </cell>
          <cell r="BJ1411">
            <v>909.52849279999896</v>
          </cell>
          <cell r="BK1411">
            <v>909.52849279999896</v>
          </cell>
          <cell r="BL1411">
            <v>909.52849279999896</v>
          </cell>
          <cell r="BM1411">
            <v>909.52849279999896</v>
          </cell>
          <cell r="BN1411">
            <v>10914.341913599999</v>
          </cell>
          <cell r="BO1411">
            <v>909.52849279999896</v>
          </cell>
          <cell r="BP1411">
            <v>909.52849279999896</v>
          </cell>
          <cell r="BQ1411">
            <v>909.52849279999896</v>
          </cell>
          <cell r="BR1411">
            <v>909.52849279999896</v>
          </cell>
          <cell r="BS1411">
            <v>909.52849279999896</v>
          </cell>
          <cell r="BT1411">
            <v>909.52849279999896</v>
          </cell>
          <cell r="BU1411">
            <v>909.52849279999896</v>
          </cell>
          <cell r="BV1411">
            <v>5268.6035079999901</v>
          </cell>
          <cell r="BW1411">
            <v>5268.6035079999901</v>
          </cell>
          <cell r="BX1411">
            <v>5268.6035079999901</v>
          </cell>
          <cell r="BY1411">
            <v>5268.6035079999901</v>
          </cell>
          <cell r="BZ1411">
            <v>8502.7384003999996</v>
          </cell>
          <cell r="CA1411">
            <v>35943.851881999901</v>
          </cell>
          <cell r="CB1411">
            <v>8502.7384003999996</v>
          </cell>
          <cell r="CC1411">
            <v>8502.7384003999996</v>
          </cell>
          <cell r="CD1411">
            <v>8502.7384003999996</v>
          </cell>
          <cell r="CE1411">
            <v>8502.7384003999996</v>
          </cell>
          <cell r="CF1411">
            <v>8502.7384003999996</v>
          </cell>
          <cell r="CG1411">
            <v>8502.7384003999996</v>
          </cell>
          <cell r="CH1411">
            <v>8502.7384003999996</v>
          </cell>
          <cell r="CI1411">
            <v>8502.7384003999996</v>
          </cell>
          <cell r="CJ1411">
            <v>8502.7384003999996</v>
          </cell>
          <cell r="CK1411">
            <v>8502.7384003999996</v>
          </cell>
          <cell r="CL1411">
            <v>8502.7384003999996</v>
          </cell>
          <cell r="CM1411">
            <v>8502.7384003999996</v>
          </cell>
          <cell r="CN1411">
            <v>102032.8608048</v>
          </cell>
        </row>
        <row r="1412">
          <cell r="A1412" t="str">
            <v xml:space="preserve">     PEF Osprey CC 341</v>
          </cell>
          <cell r="AF1412">
            <v>6611768.5882576201</v>
          </cell>
          <cell r="AG1412">
            <v>10356506.622671001</v>
          </cell>
          <cell r="AH1412">
            <v>10356506.622671001</v>
          </cell>
          <cell r="AI1412">
            <v>10356506.622671001</v>
          </cell>
          <cell r="AJ1412">
            <v>10414575.837427599</v>
          </cell>
          <cell r="AK1412">
            <v>10414575.837427599</v>
          </cell>
          <cell r="AL1412">
            <v>10414575.837427599</v>
          </cell>
          <cell r="AM1412">
            <v>11638478.026004501</v>
          </cell>
          <cell r="AN1412">
            <v>80563493.9945582</v>
          </cell>
          <cell r="AO1412">
            <v>11638478.026004501</v>
          </cell>
          <cell r="AP1412">
            <v>11638478.026004501</v>
          </cell>
          <cell r="AQ1412">
            <v>11638478.026004501</v>
          </cell>
          <cell r="AR1412">
            <v>11664948.6398391</v>
          </cell>
          <cell r="AS1412">
            <v>12221498.3180496</v>
          </cell>
          <cell r="AT1412">
            <v>13141930.344779899</v>
          </cell>
          <cell r="AU1412">
            <v>13141930.344779899</v>
          </cell>
          <cell r="AV1412">
            <v>13141930.344779899</v>
          </cell>
          <cell r="AW1412">
            <v>13141930.344779899</v>
          </cell>
          <cell r="AX1412">
            <v>13141930.344779899</v>
          </cell>
          <cell r="AY1412">
            <v>13547787.499146899</v>
          </cell>
          <cell r="AZ1412">
            <v>13547787.499146899</v>
          </cell>
          <cell r="BA1412">
            <v>151607107.75809601</v>
          </cell>
          <cell r="BB1412">
            <v>13547787.499146899</v>
          </cell>
          <cell r="BC1412">
            <v>13547787.499146899</v>
          </cell>
          <cell r="BD1412">
            <v>13547787.499146899</v>
          </cell>
          <cell r="BE1412">
            <v>13547787.499146899</v>
          </cell>
          <cell r="BF1412">
            <v>13547787.499146899</v>
          </cell>
          <cell r="BG1412">
            <v>14515888.5322679</v>
          </cell>
          <cell r="BH1412">
            <v>14515888.5322679</v>
          </cell>
          <cell r="BI1412">
            <v>14515888.5322679</v>
          </cell>
          <cell r="BJ1412">
            <v>14515888.5322679</v>
          </cell>
          <cell r="BK1412">
            <v>14515888.5322679</v>
          </cell>
          <cell r="BL1412">
            <v>14515888.5322679</v>
          </cell>
          <cell r="BM1412">
            <v>15178490.495252401</v>
          </cell>
          <cell r="BN1412">
            <v>170012759.18459499</v>
          </cell>
          <cell r="BO1412">
            <v>15178490.495252401</v>
          </cell>
          <cell r="BP1412">
            <v>15178490.495252401</v>
          </cell>
          <cell r="BQ1412">
            <v>15178490.495252401</v>
          </cell>
          <cell r="BR1412">
            <v>15178490.495252401</v>
          </cell>
          <cell r="BS1412">
            <v>15178490.495252401</v>
          </cell>
          <cell r="BT1412">
            <v>16289013.393178999</v>
          </cell>
          <cell r="BU1412">
            <v>16289013.393178999</v>
          </cell>
          <cell r="BV1412">
            <v>16289013.393178999</v>
          </cell>
          <cell r="BW1412">
            <v>16289013.393178999</v>
          </cell>
          <cell r="BX1412">
            <v>16289013.393178999</v>
          </cell>
          <cell r="BY1412">
            <v>16289013.393178999</v>
          </cell>
          <cell r="BZ1412">
            <v>16519106.981903199</v>
          </cell>
          <cell r="CA1412">
            <v>190145639.81723899</v>
          </cell>
          <cell r="CB1412">
            <v>16519106.981903199</v>
          </cell>
          <cell r="CC1412">
            <v>16519106.981903199</v>
          </cell>
          <cell r="CD1412">
            <v>16519106.981903199</v>
          </cell>
          <cell r="CE1412">
            <v>16519106.981903199</v>
          </cell>
          <cell r="CF1412">
            <v>17123458.2216479</v>
          </cell>
          <cell r="CG1412">
            <v>18687581.662634801</v>
          </cell>
          <cell r="CH1412">
            <v>18687581.662634801</v>
          </cell>
          <cell r="CI1412">
            <v>18687581.662634801</v>
          </cell>
          <cell r="CJ1412">
            <v>18718607.570269499</v>
          </cell>
          <cell r="CK1412">
            <v>18718607.570269499</v>
          </cell>
          <cell r="CL1412">
            <v>18718607.570269499</v>
          </cell>
          <cell r="CM1412">
            <v>20022964.168341599</v>
          </cell>
          <cell r="CN1412">
            <v>215441418.01631501</v>
          </cell>
        </row>
        <row r="1413">
          <cell r="A1413" t="str">
            <v xml:space="preserve">     PEF Osprey CC 342</v>
          </cell>
          <cell r="AF1413">
            <v>439038.01794983802</v>
          </cell>
          <cell r="AG1413">
            <v>602213.61907187104</v>
          </cell>
          <cell r="AH1413">
            <v>602213.61907187104</v>
          </cell>
          <cell r="AI1413">
            <v>602213.61907187104</v>
          </cell>
          <cell r="AJ1413">
            <v>605966.92833476898</v>
          </cell>
          <cell r="AK1413">
            <v>605966.92833476898</v>
          </cell>
          <cell r="AL1413">
            <v>605966.92833476898</v>
          </cell>
          <cell r="AM1413">
            <v>654337.65361034905</v>
          </cell>
          <cell r="AN1413">
            <v>4717917.3137801103</v>
          </cell>
          <cell r="AO1413">
            <v>654337.65361034905</v>
          </cell>
          <cell r="AP1413">
            <v>654337.65361034905</v>
          </cell>
          <cell r="AQ1413">
            <v>654337.65361034905</v>
          </cell>
          <cell r="AR1413">
            <v>659471.87898714899</v>
          </cell>
          <cell r="AS1413">
            <v>681667.66015811905</v>
          </cell>
          <cell r="AT1413">
            <v>708929.85075687</v>
          </cell>
          <cell r="AU1413">
            <v>708929.85075687</v>
          </cell>
          <cell r="AV1413">
            <v>708929.85075687</v>
          </cell>
          <cell r="AW1413">
            <v>708929.85075687</v>
          </cell>
          <cell r="AX1413">
            <v>708929.85075687</v>
          </cell>
          <cell r="AY1413">
            <v>724723.47462813999</v>
          </cell>
          <cell r="AZ1413">
            <v>724723.47462813999</v>
          </cell>
          <cell r="BA1413">
            <v>8298248.7030169498</v>
          </cell>
          <cell r="BB1413">
            <v>724723.47462813999</v>
          </cell>
          <cell r="BC1413">
            <v>724723.47462813999</v>
          </cell>
          <cell r="BD1413">
            <v>724723.47462813999</v>
          </cell>
          <cell r="BE1413">
            <v>724723.47462813999</v>
          </cell>
          <cell r="BF1413">
            <v>724723.47462813999</v>
          </cell>
          <cell r="BG1413">
            <v>759117.70239767095</v>
          </cell>
          <cell r="BH1413">
            <v>759117.70239767095</v>
          </cell>
          <cell r="BI1413">
            <v>759117.70239767095</v>
          </cell>
          <cell r="BJ1413">
            <v>759117.70239767095</v>
          </cell>
          <cell r="BK1413">
            <v>759117.70239767095</v>
          </cell>
          <cell r="BL1413">
            <v>759117.70239767095</v>
          </cell>
          <cell r="BM1413">
            <v>782792.47674515401</v>
          </cell>
          <cell r="BN1413">
            <v>8961116.0642718803</v>
          </cell>
          <cell r="BO1413">
            <v>782792.47674515401</v>
          </cell>
          <cell r="BP1413">
            <v>782792.47674515401</v>
          </cell>
          <cell r="BQ1413">
            <v>782792.47674515401</v>
          </cell>
          <cell r="BR1413">
            <v>782792.47674515401</v>
          </cell>
          <cell r="BS1413">
            <v>782792.47674515401</v>
          </cell>
          <cell r="BT1413">
            <v>828679.02621411695</v>
          </cell>
          <cell r="BU1413">
            <v>828679.02621411695</v>
          </cell>
          <cell r="BV1413">
            <v>828679.02621411695</v>
          </cell>
          <cell r="BW1413">
            <v>828679.02621411695</v>
          </cell>
          <cell r="BX1413">
            <v>828679.02621411695</v>
          </cell>
          <cell r="BY1413">
            <v>828679.02621411695</v>
          </cell>
          <cell r="BZ1413">
            <v>838493.95091810997</v>
          </cell>
          <cell r="CA1413">
            <v>9724530.4919285793</v>
          </cell>
          <cell r="CB1413">
            <v>838493.95091810997</v>
          </cell>
          <cell r="CC1413">
            <v>838493.95091810997</v>
          </cell>
          <cell r="CD1413">
            <v>838493.95091810997</v>
          </cell>
          <cell r="CE1413">
            <v>838493.95091810997</v>
          </cell>
          <cell r="CF1413">
            <v>889690.02253036096</v>
          </cell>
          <cell r="CG1413">
            <v>978852.77415623097</v>
          </cell>
          <cell r="CH1413">
            <v>978852.77415623097</v>
          </cell>
          <cell r="CI1413">
            <v>978852.77415623097</v>
          </cell>
          <cell r="CJ1413">
            <v>981869.35861452494</v>
          </cell>
          <cell r="CK1413">
            <v>981869.35861452494</v>
          </cell>
          <cell r="CL1413">
            <v>981869.35861452494</v>
          </cell>
          <cell r="CM1413">
            <v>1057863.41467826</v>
          </cell>
          <cell r="CN1413">
            <v>11183695.6391933</v>
          </cell>
        </row>
        <row r="1414">
          <cell r="A1414" t="str">
            <v xml:space="preserve">     PEF Osprey CC 343</v>
          </cell>
          <cell r="AF1414">
            <v>5732264.4324548896</v>
          </cell>
          <cell r="AG1414">
            <v>7862753.4933433402</v>
          </cell>
          <cell r="AH1414">
            <v>7862753.4933433402</v>
          </cell>
          <cell r="AI1414">
            <v>7862753.4933433402</v>
          </cell>
          <cell r="AJ1414">
            <v>7911758.2726838198</v>
          </cell>
          <cell r="AK1414">
            <v>7911758.2726838198</v>
          </cell>
          <cell r="AL1414">
            <v>7911758.2726838198</v>
          </cell>
          <cell r="AM1414">
            <v>8543306.7416843809</v>
          </cell>
          <cell r="AN1414">
            <v>61599106.472220697</v>
          </cell>
          <cell r="AO1414">
            <v>8543306.7416843809</v>
          </cell>
          <cell r="AP1414">
            <v>8543306.7416843809</v>
          </cell>
          <cell r="AQ1414">
            <v>8543306.7416843809</v>
          </cell>
          <cell r="AR1414">
            <v>8610341.3407677803</v>
          </cell>
          <cell r="AS1414">
            <v>8900138.7654897403</v>
          </cell>
          <cell r="AT1414">
            <v>9256085.35583237</v>
          </cell>
          <cell r="AU1414">
            <v>9256085.35583237</v>
          </cell>
          <cell r="AV1414">
            <v>9256085.35583237</v>
          </cell>
          <cell r="AW1414">
            <v>9256085.35583237</v>
          </cell>
          <cell r="AX1414">
            <v>9256085.35583237</v>
          </cell>
          <cell r="AY1414">
            <v>9462293.5306952391</v>
          </cell>
          <cell r="AZ1414">
            <v>9462293.5306952391</v>
          </cell>
          <cell r="BA1414">
            <v>108345414.171863</v>
          </cell>
          <cell r="BB1414">
            <v>9462293.5306952391</v>
          </cell>
          <cell r="BC1414">
            <v>9462293.5306952391</v>
          </cell>
          <cell r="BD1414">
            <v>9462293.5306952391</v>
          </cell>
          <cell r="BE1414">
            <v>9462293.5306952391</v>
          </cell>
          <cell r="BF1414">
            <v>9462293.5306952391</v>
          </cell>
          <cell r="BG1414">
            <v>9911356.2834249903</v>
          </cell>
          <cell r="BH1414">
            <v>9911356.2834249903</v>
          </cell>
          <cell r="BI1414">
            <v>9911356.2834249903</v>
          </cell>
          <cell r="BJ1414">
            <v>9911356.2834249903</v>
          </cell>
          <cell r="BK1414">
            <v>9911356.2834249903</v>
          </cell>
          <cell r="BL1414">
            <v>9911356.2834249903</v>
          </cell>
          <cell r="BM1414">
            <v>10220462.1546747</v>
          </cell>
          <cell r="BN1414">
            <v>117000067.5087</v>
          </cell>
          <cell r="BO1414">
            <v>10220462.1546747</v>
          </cell>
          <cell r="BP1414">
            <v>10220462.1546747</v>
          </cell>
          <cell r="BQ1414">
            <v>10220462.1546747</v>
          </cell>
          <cell r="BR1414">
            <v>10220462.1546747</v>
          </cell>
          <cell r="BS1414">
            <v>10220462.1546747</v>
          </cell>
          <cell r="BT1414">
            <v>10819578.365034601</v>
          </cell>
          <cell r="BU1414">
            <v>10819578.365034601</v>
          </cell>
          <cell r="BV1414">
            <v>10819578.365034601</v>
          </cell>
          <cell r="BW1414">
            <v>10819578.365034601</v>
          </cell>
          <cell r="BX1414">
            <v>10819578.365034601</v>
          </cell>
          <cell r="BY1414">
            <v>10819578.365034601</v>
          </cell>
          <cell r="BZ1414">
            <v>10947726.8201575</v>
          </cell>
          <cell r="CA1414">
            <v>126967507.783739</v>
          </cell>
          <cell r="CB1414">
            <v>10947726.8201575</v>
          </cell>
          <cell r="CC1414">
            <v>10947726.8201575</v>
          </cell>
          <cell r="CD1414">
            <v>10947726.8201575</v>
          </cell>
          <cell r="CE1414">
            <v>10947726.8201575</v>
          </cell>
          <cell r="CF1414">
            <v>11616170.7610489</v>
          </cell>
          <cell r="CG1414">
            <v>12780325.080883401</v>
          </cell>
          <cell r="CH1414">
            <v>12780325.080883401</v>
          </cell>
          <cell r="CI1414">
            <v>12780325.080883401</v>
          </cell>
          <cell r="CJ1414">
            <v>12819711.2894587</v>
          </cell>
          <cell r="CK1414">
            <v>12819711.2894587</v>
          </cell>
          <cell r="CL1414">
            <v>12819711.2894587</v>
          </cell>
          <cell r="CM1414">
            <v>13811928.6007179</v>
          </cell>
          <cell r="CN1414">
            <v>146019115.75342301</v>
          </cell>
        </row>
        <row r="1415">
          <cell r="A1415" t="str">
            <v xml:space="preserve">     PEF Osprey CC 344</v>
          </cell>
          <cell r="AF1415">
            <v>1050385.6268660901</v>
          </cell>
          <cell r="AG1415">
            <v>1456233.72513937</v>
          </cell>
          <cell r="AH1415">
            <v>1456233.72513937</v>
          </cell>
          <cell r="AI1415">
            <v>1456233.72513937</v>
          </cell>
          <cell r="AJ1415">
            <v>1465231.9633637201</v>
          </cell>
          <cell r="AK1415">
            <v>1465231.9633637201</v>
          </cell>
          <cell r="AL1415">
            <v>1465231.9633637201</v>
          </cell>
          <cell r="AM1415">
            <v>1586905.6005722</v>
          </cell>
          <cell r="AN1415">
            <v>11401688.2929476</v>
          </cell>
          <cell r="AO1415">
            <v>1586905.6005722</v>
          </cell>
          <cell r="AP1415">
            <v>1586905.6005722</v>
          </cell>
          <cell r="AQ1415">
            <v>1586905.6005722</v>
          </cell>
          <cell r="AR1415">
            <v>1598578.6250183999</v>
          </cell>
          <cell r="AS1415">
            <v>1654350.0253361801</v>
          </cell>
          <cell r="AT1415">
            <v>1725695.19619815</v>
          </cell>
          <cell r="AU1415">
            <v>1725695.19619815</v>
          </cell>
          <cell r="AV1415">
            <v>1725695.19619815</v>
          </cell>
          <cell r="AW1415">
            <v>1725695.19619815</v>
          </cell>
          <cell r="AX1415">
            <v>1725695.19619815</v>
          </cell>
          <cell r="AY1415">
            <v>1765497.99638328</v>
          </cell>
          <cell r="AZ1415">
            <v>1765497.99638328</v>
          </cell>
          <cell r="BA1415">
            <v>20173117.425828502</v>
          </cell>
          <cell r="BB1415">
            <v>1765497.99638328</v>
          </cell>
          <cell r="BC1415">
            <v>1765497.99638328</v>
          </cell>
          <cell r="BD1415">
            <v>1765497.99638328</v>
          </cell>
          <cell r="BE1415">
            <v>1765497.99638328</v>
          </cell>
          <cell r="BF1415">
            <v>1765497.99638328</v>
          </cell>
          <cell r="BG1415">
            <v>1853188.6149766601</v>
          </cell>
          <cell r="BH1415">
            <v>1853188.6149766601</v>
          </cell>
          <cell r="BI1415">
            <v>1853188.6149766601</v>
          </cell>
          <cell r="BJ1415">
            <v>1853188.6149766601</v>
          </cell>
          <cell r="BK1415">
            <v>1853188.6149766601</v>
          </cell>
          <cell r="BL1415">
            <v>1853188.6149766601</v>
          </cell>
          <cell r="BM1415">
            <v>1913503.84853232</v>
          </cell>
          <cell r="BN1415">
            <v>21860125.520308699</v>
          </cell>
          <cell r="BO1415">
            <v>1913503.84853232</v>
          </cell>
          <cell r="BP1415">
            <v>1913503.84853232</v>
          </cell>
          <cell r="BQ1415">
            <v>1913503.84853232</v>
          </cell>
          <cell r="BR1415">
            <v>1913503.84853232</v>
          </cell>
          <cell r="BS1415">
            <v>1913503.84853232</v>
          </cell>
          <cell r="BT1415">
            <v>2028322.08138648</v>
          </cell>
          <cell r="BU1415">
            <v>2028322.08138648</v>
          </cell>
          <cell r="BV1415">
            <v>2028322.08138648</v>
          </cell>
          <cell r="BW1415">
            <v>2028322.08138648</v>
          </cell>
          <cell r="BX1415">
            <v>2028322.08138648</v>
          </cell>
          <cell r="BY1415">
            <v>2028322.08138648</v>
          </cell>
          <cell r="BZ1415">
            <v>2052791.8602376101</v>
          </cell>
          <cell r="CA1415">
            <v>23790243.591218099</v>
          </cell>
          <cell r="CB1415">
            <v>2052791.8602376101</v>
          </cell>
          <cell r="CC1415">
            <v>2052791.8602376101</v>
          </cell>
          <cell r="CD1415">
            <v>2052791.8602376101</v>
          </cell>
          <cell r="CE1415">
            <v>2052791.8602376101</v>
          </cell>
          <cell r="CF1415">
            <v>2173277.3663109401</v>
          </cell>
          <cell r="CG1415">
            <v>2389255.0572035299</v>
          </cell>
          <cell r="CH1415">
            <v>2389255.0572035299</v>
          </cell>
          <cell r="CI1415">
            <v>2389255.0572035299</v>
          </cell>
          <cell r="CJ1415">
            <v>2396299.3047333802</v>
          </cell>
          <cell r="CK1415">
            <v>2396299.3047333802</v>
          </cell>
          <cell r="CL1415">
            <v>2396299.3047333802</v>
          </cell>
          <cell r="CM1415">
            <v>2580033.4599755998</v>
          </cell>
          <cell r="CN1415">
            <v>27321141.353047699</v>
          </cell>
        </row>
        <row r="1416">
          <cell r="A1416" t="str">
            <v xml:space="preserve">     PEF Osprey CC 345</v>
          </cell>
          <cell r="AF1416">
            <v>1297958.4332067601</v>
          </cell>
          <cell r="AG1416">
            <v>1780365.7394326299</v>
          </cell>
          <cell r="AH1416">
            <v>1780365.7394326299</v>
          </cell>
          <cell r="AI1416">
            <v>1780365.7394326299</v>
          </cell>
          <cell r="AJ1416">
            <v>1791461.9069876899</v>
          </cell>
          <cell r="AK1416">
            <v>1791461.9069876899</v>
          </cell>
          <cell r="AL1416">
            <v>1791461.9069876899</v>
          </cell>
          <cell r="AM1416">
            <v>1934463.6248911701</v>
          </cell>
          <cell r="AN1416">
            <v>13947904.9973589</v>
          </cell>
          <cell r="AO1416">
            <v>1934463.6248911701</v>
          </cell>
          <cell r="AP1416">
            <v>1934463.6248911701</v>
          </cell>
          <cell r="AQ1416">
            <v>1934463.6248911701</v>
          </cell>
          <cell r="AR1416">
            <v>1949642.29018517</v>
          </cell>
          <cell r="AS1416">
            <v>2015261.2119519101</v>
          </cell>
          <cell r="AT1416">
            <v>2095858.3100359801</v>
          </cell>
          <cell r="AU1416">
            <v>2095858.3100359801</v>
          </cell>
          <cell r="AV1416">
            <v>2095858.3100359801</v>
          </cell>
          <cell r="AW1416">
            <v>2095858.3100359801</v>
          </cell>
          <cell r="AX1416">
            <v>2095858.3100359801</v>
          </cell>
          <cell r="AY1416">
            <v>2142550.0917416601</v>
          </cell>
          <cell r="AZ1416">
            <v>2142550.0917416601</v>
          </cell>
          <cell r="BA1416">
            <v>24532686.1104738</v>
          </cell>
          <cell r="BB1416">
            <v>2142550.0917416601</v>
          </cell>
          <cell r="BC1416">
            <v>2142550.0917416601</v>
          </cell>
          <cell r="BD1416">
            <v>2142550.0917416601</v>
          </cell>
          <cell r="BE1416">
            <v>2142550.0917416601</v>
          </cell>
          <cell r="BF1416">
            <v>2142550.0917416601</v>
          </cell>
          <cell r="BG1416">
            <v>2244231.46388506</v>
          </cell>
          <cell r="BH1416">
            <v>2244231.46388506</v>
          </cell>
          <cell r="BI1416">
            <v>2244231.46388506</v>
          </cell>
          <cell r="BJ1416">
            <v>2244231.46388506</v>
          </cell>
          <cell r="BK1416">
            <v>2244231.46388506</v>
          </cell>
          <cell r="BL1416">
            <v>2244231.46388506</v>
          </cell>
          <cell r="BM1416">
            <v>2314222.3693947201</v>
          </cell>
          <cell r="BN1416">
            <v>26492361.611413401</v>
          </cell>
          <cell r="BO1416">
            <v>2314222.3693947201</v>
          </cell>
          <cell r="BP1416">
            <v>2314222.3693947201</v>
          </cell>
          <cell r="BQ1416">
            <v>2314222.3693947201</v>
          </cell>
          <cell r="BR1416">
            <v>2314222.3693947201</v>
          </cell>
          <cell r="BS1416">
            <v>2314222.3693947201</v>
          </cell>
          <cell r="BT1416">
            <v>2449880.7021889202</v>
          </cell>
          <cell r="BU1416">
            <v>2449880.7021889202</v>
          </cell>
          <cell r="BV1416">
            <v>2449880.7021889202</v>
          </cell>
          <cell r="BW1416">
            <v>2449880.7021889202</v>
          </cell>
          <cell r="BX1416">
            <v>2449880.7021889202</v>
          </cell>
          <cell r="BY1416">
            <v>2449880.7021889202</v>
          </cell>
          <cell r="BZ1416">
            <v>2478897.4651986002</v>
          </cell>
          <cell r="CA1416">
            <v>28749293.5253057</v>
          </cell>
          <cell r="CB1416">
            <v>2478897.4651986002</v>
          </cell>
          <cell r="CC1416">
            <v>2478897.4651986002</v>
          </cell>
          <cell r="CD1416">
            <v>2478897.4651986002</v>
          </cell>
          <cell r="CE1416">
            <v>2478897.4651986002</v>
          </cell>
          <cell r="CF1416">
            <v>2630253.2252310701</v>
          </cell>
          <cell r="CG1416">
            <v>2893853.0848217299</v>
          </cell>
          <cell r="CH1416">
            <v>2893853.0848217299</v>
          </cell>
          <cell r="CI1416">
            <v>2893853.0848217299</v>
          </cell>
          <cell r="CJ1416">
            <v>2902771.3003607402</v>
          </cell>
          <cell r="CK1416">
            <v>2902771.3003607402</v>
          </cell>
          <cell r="CL1416">
            <v>2902771.3003607402</v>
          </cell>
          <cell r="CM1416">
            <v>3127439.3819621401</v>
          </cell>
          <cell r="CN1416">
            <v>33063155.623535</v>
          </cell>
        </row>
        <row r="1417">
          <cell r="A1417" t="str">
            <v xml:space="preserve">     PEF Osprey CC 346</v>
          </cell>
          <cell r="AF1417">
            <v>582490.85126477899</v>
          </cell>
          <cell r="AG1417">
            <v>889139.950341761</v>
          </cell>
          <cell r="AH1417">
            <v>889139.950341761</v>
          </cell>
          <cell r="AI1417">
            <v>889139.950341761</v>
          </cell>
          <cell r="AJ1417">
            <v>894227.87120228203</v>
          </cell>
          <cell r="AK1417">
            <v>894227.87120228203</v>
          </cell>
          <cell r="AL1417">
            <v>894227.87120228203</v>
          </cell>
          <cell r="AM1417">
            <v>993101.133237298</v>
          </cell>
          <cell r="AN1417">
            <v>6925695.4491341999</v>
          </cell>
          <cell r="AO1417">
            <v>993101.133237298</v>
          </cell>
          <cell r="AP1417">
            <v>993101.133237298</v>
          </cell>
          <cell r="AQ1417">
            <v>993101.133237298</v>
          </cell>
          <cell r="AR1417">
            <v>996351.86520229804</v>
          </cell>
          <cell r="AS1417">
            <v>1041367.2890143601</v>
          </cell>
          <cell r="AT1417">
            <v>1113244.6223967001</v>
          </cell>
          <cell r="AU1417">
            <v>1113244.6223967001</v>
          </cell>
          <cell r="AV1417">
            <v>1113244.6223967001</v>
          </cell>
          <cell r="AW1417">
            <v>1113244.6223967001</v>
          </cell>
          <cell r="AX1417">
            <v>1113244.6223967001</v>
          </cell>
          <cell r="AY1417">
            <v>1145964.81740469</v>
          </cell>
          <cell r="AZ1417">
            <v>1145964.81740469</v>
          </cell>
          <cell r="BA1417">
            <v>12875175.300721399</v>
          </cell>
          <cell r="BB1417">
            <v>1145964.81740469</v>
          </cell>
          <cell r="BC1417">
            <v>1145964.81740469</v>
          </cell>
          <cell r="BD1417">
            <v>1145964.81740469</v>
          </cell>
          <cell r="BE1417">
            <v>1145964.81740469</v>
          </cell>
          <cell r="BF1417">
            <v>1145964.81740469</v>
          </cell>
          <cell r="BG1417">
            <v>1172350.5054232201</v>
          </cell>
          <cell r="BH1417">
            <v>1172350.5054232201</v>
          </cell>
          <cell r="BI1417">
            <v>1172350.5054232201</v>
          </cell>
          <cell r="BJ1417">
            <v>1172350.5054232201</v>
          </cell>
          <cell r="BK1417">
            <v>1172350.5054232201</v>
          </cell>
          <cell r="BL1417">
            <v>1172350.5054232201</v>
          </cell>
          <cell r="BM1417">
            <v>1227719.07576147</v>
          </cell>
          <cell r="BN1417">
            <v>13991646.1953243</v>
          </cell>
          <cell r="BO1417">
            <v>1227719.07576147</v>
          </cell>
          <cell r="BP1417">
            <v>1227719.07576147</v>
          </cell>
          <cell r="BQ1417">
            <v>1227719.07576147</v>
          </cell>
          <cell r="BR1417">
            <v>1227719.07576147</v>
          </cell>
          <cell r="BS1417">
            <v>1227719.07576147</v>
          </cell>
          <cell r="BT1417">
            <v>1261422.75198581</v>
          </cell>
          <cell r="BU1417">
            <v>1261422.75198581</v>
          </cell>
          <cell r="BV1417">
            <v>1261422.75198581</v>
          </cell>
          <cell r="BW1417">
            <v>1261422.75198581</v>
          </cell>
          <cell r="BX1417">
            <v>1261422.75198581</v>
          </cell>
          <cell r="BY1417">
            <v>1261422.75198581</v>
          </cell>
          <cell r="BZ1417">
            <v>1282250.73455466</v>
          </cell>
          <cell r="CA1417">
            <v>14989382.625276901</v>
          </cell>
          <cell r="CB1417">
            <v>1282250.73455466</v>
          </cell>
          <cell r="CC1417">
            <v>1282250.73455466</v>
          </cell>
          <cell r="CD1417">
            <v>1282250.73455466</v>
          </cell>
          <cell r="CE1417">
            <v>1282250.73455466</v>
          </cell>
          <cell r="CF1417">
            <v>1352369.3832100001</v>
          </cell>
          <cell r="CG1417">
            <v>1408823.3568717199</v>
          </cell>
          <cell r="CH1417">
            <v>1410510.0740376499</v>
          </cell>
          <cell r="CI1417">
            <v>1410510.0740376499</v>
          </cell>
          <cell r="CJ1417">
            <v>1494913.2247566199</v>
          </cell>
          <cell r="CK1417">
            <v>1494913.2247566199</v>
          </cell>
          <cell r="CL1417">
            <v>1494913.2247566199</v>
          </cell>
          <cell r="CM1417">
            <v>1543029.3745633599</v>
          </cell>
          <cell r="CN1417">
            <v>16738984.875208801</v>
          </cell>
        </row>
        <row r="1418">
          <cell r="A1418" t="str">
            <v xml:space="preserve">     PEF Other Esamann ISOP</v>
          </cell>
          <cell r="AB1418">
            <v>34424.7114</v>
          </cell>
          <cell r="AC1418">
            <v>68849.4228</v>
          </cell>
          <cell r="AD1418">
            <v>334668.652531181</v>
          </cell>
          <cell r="AE1418">
            <v>369620.57553118101</v>
          </cell>
          <cell r="AF1418">
            <v>404572.49853118102</v>
          </cell>
          <cell r="AG1418">
            <v>642104.47569967597</v>
          </cell>
          <cell r="AH1418">
            <v>661465.66219967604</v>
          </cell>
          <cell r="AI1418">
            <v>661465.66219967604</v>
          </cell>
          <cell r="AJ1418">
            <v>864046.21376547997</v>
          </cell>
          <cell r="AK1418">
            <v>864046.21376547997</v>
          </cell>
          <cell r="AL1418">
            <v>864046.21376547997</v>
          </cell>
          <cell r="AM1418">
            <v>1066627.2678290999</v>
          </cell>
          <cell r="AN1418">
            <v>6835937.5700181099</v>
          </cell>
          <cell r="AO1418">
            <v>1066627.2678290999</v>
          </cell>
          <cell r="AP1418">
            <v>1066627.2678290999</v>
          </cell>
          <cell r="AQ1418">
            <v>1205447.1566291</v>
          </cell>
          <cell r="AR1418">
            <v>1205447.1566291</v>
          </cell>
          <cell r="AS1418">
            <v>1205447.1566291</v>
          </cell>
          <cell r="AT1418">
            <v>1345756.2836291001</v>
          </cell>
          <cell r="AU1418">
            <v>1345756.2836291001</v>
          </cell>
          <cell r="AV1418">
            <v>1345756.2836291001</v>
          </cell>
          <cell r="AW1418">
            <v>1486065.4106290999</v>
          </cell>
          <cell r="AX1418">
            <v>1486065.4106290999</v>
          </cell>
          <cell r="AY1418">
            <v>1486065.4106290999</v>
          </cell>
          <cell r="AZ1418">
            <v>1626374.5376291</v>
          </cell>
          <cell r="BA1418">
            <v>15871435.6259492</v>
          </cell>
          <cell r="BB1418">
            <v>1626374.5376291</v>
          </cell>
          <cell r="BC1418">
            <v>1626374.5376291</v>
          </cell>
          <cell r="BD1418">
            <v>1626374.5376291</v>
          </cell>
          <cell r="BE1418">
            <v>1626374.5376291</v>
          </cell>
          <cell r="BF1418">
            <v>1626374.5376291</v>
          </cell>
          <cell r="BG1418">
            <v>1626374.5376291</v>
          </cell>
          <cell r="BH1418">
            <v>1626374.5376291</v>
          </cell>
          <cell r="BI1418">
            <v>1626374.5376291</v>
          </cell>
          <cell r="BJ1418">
            <v>1626374.5376291</v>
          </cell>
          <cell r="BK1418">
            <v>1626374.5376291</v>
          </cell>
          <cell r="BL1418">
            <v>1626374.5376291</v>
          </cell>
          <cell r="BM1418">
            <v>1626374.5376291</v>
          </cell>
          <cell r="BN1418">
            <v>19516494.451549198</v>
          </cell>
          <cell r="BO1418">
            <v>1626374.5376291</v>
          </cell>
          <cell r="BP1418">
            <v>1626374.5376291</v>
          </cell>
          <cell r="BQ1418">
            <v>1626374.5376291</v>
          </cell>
          <cell r="BR1418">
            <v>1626374.5376291</v>
          </cell>
          <cell r="BS1418">
            <v>1626374.5376291</v>
          </cell>
          <cell r="BT1418">
            <v>1626374.5376291</v>
          </cell>
          <cell r="BU1418">
            <v>1626374.5376291</v>
          </cell>
          <cell r="BV1418">
            <v>1626374.5376291</v>
          </cell>
          <cell r="BW1418">
            <v>1626374.5376291</v>
          </cell>
          <cell r="BX1418">
            <v>1626374.5376291</v>
          </cell>
          <cell r="BY1418">
            <v>1626374.5376291</v>
          </cell>
          <cell r="BZ1418">
            <v>1626374.5376291</v>
          </cell>
          <cell r="CA1418">
            <v>19516494.451549198</v>
          </cell>
          <cell r="CB1418">
            <v>1626374.5376291</v>
          </cell>
          <cell r="CC1418">
            <v>1626374.5376291</v>
          </cell>
          <cell r="CD1418">
            <v>1626374.5376291</v>
          </cell>
          <cell r="CE1418">
            <v>1626374.5376291</v>
          </cell>
          <cell r="CF1418">
            <v>1626374.5376291</v>
          </cell>
          <cell r="CG1418">
            <v>1626374.5376291</v>
          </cell>
          <cell r="CH1418">
            <v>1626374.5376291</v>
          </cell>
          <cell r="CI1418">
            <v>1626374.5376291</v>
          </cell>
          <cell r="CJ1418">
            <v>1626374.5376291</v>
          </cell>
          <cell r="CK1418">
            <v>1626374.5376291</v>
          </cell>
          <cell r="CL1418">
            <v>1626374.5376291</v>
          </cell>
          <cell r="CM1418">
            <v>1626374.5376291</v>
          </cell>
          <cell r="CN1418">
            <v>19516494.451549198</v>
          </cell>
        </row>
        <row r="1419">
          <cell r="A1419" t="str">
            <v xml:space="preserve">     PEF Other Solar Growth 344</v>
          </cell>
          <cell r="AC1419">
            <v>99637398.983862907</v>
          </cell>
          <cell r="AD1419">
            <v>294814788.47579402</v>
          </cell>
          <cell r="AE1419">
            <v>398879661.63439202</v>
          </cell>
          <cell r="AF1419">
            <v>403651594.54299003</v>
          </cell>
          <cell r="AG1419">
            <v>408423527.45158798</v>
          </cell>
          <cell r="AH1419">
            <v>413195460.36018699</v>
          </cell>
          <cell r="AI1419">
            <v>417967393.268785</v>
          </cell>
          <cell r="AJ1419">
            <v>422739326.17738301</v>
          </cell>
          <cell r="AK1419">
            <v>427511259.08598101</v>
          </cell>
          <cell r="AL1419">
            <v>432283191.99457902</v>
          </cell>
          <cell r="AM1419">
            <v>437731174.90317702</v>
          </cell>
          <cell r="AN1419">
            <v>4156834776.8787198</v>
          </cell>
          <cell r="AO1419">
            <v>660980354.90317702</v>
          </cell>
          <cell r="AP1419">
            <v>662333354.90317702</v>
          </cell>
          <cell r="AQ1419">
            <v>663686354.90317702</v>
          </cell>
          <cell r="AR1419">
            <v>665039354.90317702</v>
          </cell>
          <cell r="AS1419">
            <v>666392354.90317702</v>
          </cell>
          <cell r="AT1419">
            <v>863995524.90317702</v>
          </cell>
          <cell r="AU1419">
            <v>871015524.90317702</v>
          </cell>
          <cell r="AV1419">
            <v>878035524.90317702</v>
          </cell>
          <cell r="AW1419">
            <v>885055524.90317702</v>
          </cell>
          <cell r="AX1419">
            <v>892075524.90317702</v>
          </cell>
          <cell r="AY1419">
            <v>899095524.90317702</v>
          </cell>
          <cell r="AZ1419">
            <v>906115524.90317702</v>
          </cell>
          <cell r="BA1419">
            <v>9513820448.838131</v>
          </cell>
          <cell r="BB1419">
            <v>906115524.90317702</v>
          </cell>
          <cell r="BC1419">
            <v>906115524.90317702</v>
          </cell>
          <cell r="BD1419">
            <v>1095301524.9031701</v>
          </cell>
          <cell r="BE1419">
            <v>1099471191.56984</v>
          </cell>
          <cell r="BF1419">
            <v>1103640858.23651</v>
          </cell>
          <cell r="BG1419">
            <v>1107810524.9031701</v>
          </cell>
          <cell r="BH1419">
            <v>1111980191.56984</v>
          </cell>
          <cell r="BI1419">
            <v>1116149858.23651</v>
          </cell>
          <cell r="BJ1419">
            <v>1120319524.9031701</v>
          </cell>
          <cell r="BK1419">
            <v>1124489191.56984</v>
          </cell>
          <cell r="BL1419">
            <v>1128658858.23651</v>
          </cell>
          <cell r="BM1419">
            <v>1590122524.9031701</v>
          </cell>
          <cell r="BN1419">
            <v>13410175298.8381</v>
          </cell>
          <cell r="BO1419">
            <v>1590122524.9031701</v>
          </cell>
          <cell r="BP1419">
            <v>1590122524.9031701</v>
          </cell>
          <cell r="BQ1419">
            <v>1590122524.9031701</v>
          </cell>
          <cell r="BR1419">
            <v>1590122524.9031701</v>
          </cell>
          <cell r="BS1419">
            <v>1590122524.9031701</v>
          </cell>
          <cell r="BT1419">
            <v>1933759024.9031701</v>
          </cell>
          <cell r="BU1419">
            <v>1952849941.56984</v>
          </cell>
          <cell r="BV1419">
            <v>1971940858.23651</v>
          </cell>
          <cell r="BW1419">
            <v>1991031774.9031701</v>
          </cell>
          <cell r="BX1419">
            <v>2010122691.56984</v>
          </cell>
          <cell r="BY1419">
            <v>2029213608.23651</v>
          </cell>
          <cell r="BZ1419">
            <v>2048304524.9031701</v>
          </cell>
          <cell r="CA1419">
            <v>21887835048.8381</v>
          </cell>
          <cell r="CB1419">
            <v>2048304524.9031701</v>
          </cell>
          <cell r="CC1419">
            <v>2048304524.9031701</v>
          </cell>
          <cell r="CD1419">
            <v>2048304524.9031701</v>
          </cell>
          <cell r="CE1419">
            <v>2048304524.9031701</v>
          </cell>
          <cell r="CF1419">
            <v>2048304524.9031701</v>
          </cell>
          <cell r="CG1419">
            <v>2390543024.9031701</v>
          </cell>
          <cell r="CH1419">
            <v>2409556274.9031701</v>
          </cell>
          <cell r="CI1419">
            <v>2428569524.9031701</v>
          </cell>
          <cell r="CJ1419">
            <v>2447582774.9031701</v>
          </cell>
          <cell r="CK1419">
            <v>2466596024.9031701</v>
          </cell>
          <cell r="CL1419">
            <v>2485609274.9031701</v>
          </cell>
          <cell r="CM1419">
            <v>2504622524.9031701</v>
          </cell>
          <cell r="CN1419">
            <v>27374602048.8381</v>
          </cell>
        </row>
        <row r="1420">
          <cell r="A1420" t="str">
            <v xml:space="preserve">     PEF Other Yates Maintenance VS</v>
          </cell>
          <cell r="AM1420">
            <v>12951851.421599999</v>
          </cell>
          <cell r="AN1420">
            <v>12951851.421599999</v>
          </cell>
          <cell r="AO1420">
            <v>12951851.421599999</v>
          </cell>
          <cell r="AP1420">
            <v>12951851.421599999</v>
          </cell>
          <cell r="AQ1420">
            <v>12951851.421599999</v>
          </cell>
          <cell r="AR1420">
            <v>12951851.421599999</v>
          </cell>
          <cell r="AS1420">
            <v>12951851.421599999</v>
          </cell>
          <cell r="AT1420">
            <v>12951851.421599999</v>
          </cell>
          <cell r="AU1420">
            <v>12951851.421599999</v>
          </cell>
          <cell r="AV1420">
            <v>12951851.421599999</v>
          </cell>
          <cell r="AW1420">
            <v>12951851.421599999</v>
          </cell>
          <cell r="AX1420">
            <v>12951851.421599999</v>
          </cell>
          <cell r="AY1420">
            <v>12951851.421599999</v>
          </cell>
          <cell r="AZ1420">
            <v>21811024.558231998</v>
          </cell>
          <cell r="BA1420">
            <v>164281390.19583201</v>
          </cell>
          <cell r="BB1420">
            <v>21811024.558231998</v>
          </cell>
          <cell r="BC1420">
            <v>21811024.558231998</v>
          </cell>
          <cell r="BD1420">
            <v>21811024.558231998</v>
          </cell>
          <cell r="BE1420">
            <v>21811024.558231998</v>
          </cell>
          <cell r="BF1420">
            <v>21811024.558231998</v>
          </cell>
          <cell r="BG1420">
            <v>21811024.558231998</v>
          </cell>
          <cell r="BH1420">
            <v>21811024.558231998</v>
          </cell>
          <cell r="BI1420">
            <v>21811024.558231998</v>
          </cell>
          <cell r="BJ1420">
            <v>21811024.558231998</v>
          </cell>
          <cell r="BK1420">
            <v>21811024.558231998</v>
          </cell>
          <cell r="BL1420">
            <v>21811024.558231998</v>
          </cell>
          <cell r="BM1420">
            <v>33168048.0209646</v>
          </cell>
          <cell r="BN1420">
            <v>273089318.16151601</v>
          </cell>
          <cell r="BO1420">
            <v>33168048.0209646</v>
          </cell>
          <cell r="BP1420">
            <v>33168048.0209646</v>
          </cell>
          <cell r="BQ1420">
            <v>33168048.0209646</v>
          </cell>
          <cell r="BR1420">
            <v>33168048.0209646</v>
          </cell>
          <cell r="BS1420">
            <v>33168048.0209646</v>
          </cell>
          <cell r="BT1420">
            <v>33168048.0209646</v>
          </cell>
          <cell r="BU1420">
            <v>33168048.0209646</v>
          </cell>
          <cell r="BV1420">
            <v>33168048.0209646</v>
          </cell>
          <cell r="BW1420">
            <v>33168048.0209646</v>
          </cell>
          <cell r="BX1420">
            <v>33168048.0209646</v>
          </cell>
          <cell r="BY1420">
            <v>33168048.0209646</v>
          </cell>
          <cell r="BZ1420">
            <v>45228688.490219198</v>
          </cell>
          <cell r="CA1420">
            <v>410077216.72083002</v>
          </cell>
          <cell r="CB1420">
            <v>45228688.490219198</v>
          </cell>
          <cell r="CC1420">
            <v>45228688.490219198</v>
          </cell>
          <cell r="CD1420">
            <v>45228688.490219198</v>
          </cell>
          <cell r="CE1420">
            <v>45228688.490219198</v>
          </cell>
          <cell r="CF1420">
            <v>45228688.490219198</v>
          </cell>
          <cell r="CG1420">
            <v>45228688.490219198</v>
          </cell>
          <cell r="CH1420">
            <v>45228688.490219198</v>
          </cell>
          <cell r="CI1420">
            <v>45228688.490219198</v>
          </cell>
          <cell r="CJ1420">
            <v>45228688.490219198</v>
          </cell>
          <cell r="CK1420">
            <v>45228688.490219198</v>
          </cell>
          <cell r="CL1420">
            <v>45228688.490219198</v>
          </cell>
          <cell r="CM1420">
            <v>57303401.299604297</v>
          </cell>
          <cell r="CN1420">
            <v>554818974.69201601</v>
          </cell>
        </row>
        <row r="1421">
          <cell r="A1421" t="str">
            <v xml:space="preserve">     PEF Reg Other IT-Office Equip</v>
          </cell>
          <cell r="AD1421">
            <v>1902017.69</v>
          </cell>
          <cell r="AE1421">
            <v>1902017.69</v>
          </cell>
          <cell r="AF1421">
            <v>1902017.69</v>
          </cell>
          <cell r="AG1421">
            <v>3902017.6999999899</v>
          </cell>
          <cell r="AH1421">
            <v>3902017.6999999899</v>
          </cell>
          <cell r="AI1421">
            <v>3902017.6999999899</v>
          </cell>
          <cell r="AJ1421">
            <v>3902017.6999999899</v>
          </cell>
          <cell r="AK1421">
            <v>3902017.6999999899</v>
          </cell>
          <cell r="AL1421">
            <v>3902017.6999999899</v>
          </cell>
          <cell r="AM1421">
            <v>7465272.71</v>
          </cell>
          <cell r="AN1421">
            <v>36583431.979999997</v>
          </cell>
          <cell r="AO1421">
            <v>7465272.71</v>
          </cell>
          <cell r="AP1421">
            <v>7465272.71</v>
          </cell>
          <cell r="AQ1421">
            <v>7465272.71</v>
          </cell>
          <cell r="AR1421">
            <v>7465272.71</v>
          </cell>
          <cell r="AS1421">
            <v>7465272.71</v>
          </cell>
          <cell r="AT1421">
            <v>7465272.71</v>
          </cell>
          <cell r="AU1421">
            <v>7465272.71</v>
          </cell>
          <cell r="AV1421">
            <v>7465272.71</v>
          </cell>
          <cell r="AW1421">
            <v>7465272.71</v>
          </cell>
          <cell r="AX1421">
            <v>7465272.71</v>
          </cell>
          <cell r="AY1421">
            <v>7465272.71</v>
          </cell>
          <cell r="AZ1421">
            <v>13991178.710000001</v>
          </cell>
          <cell r="BA1421">
            <v>96109178.519999996</v>
          </cell>
          <cell r="BB1421">
            <v>13991178.710000001</v>
          </cell>
          <cell r="BC1421">
            <v>13991178.710000001</v>
          </cell>
          <cell r="BD1421">
            <v>13991178.710000001</v>
          </cell>
          <cell r="BE1421">
            <v>13991178.710000001</v>
          </cell>
          <cell r="BF1421">
            <v>13991178.710000001</v>
          </cell>
          <cell r="BG1421">
            <v>13991178.710000001</v>
          </cell>
          <cell r="BH1421">
            <v>13991178.710000001</v>
          </cell>
          <cell r="BI1421">
            <v>13991178.710000001</v>
          </cell>
          <cell r="BJ1421">
            <v>13991178.710000001</v>
          </cell>
          <cell r="BK1421">
            <v>13991178.710000001</v>
          </cell>
          <cell r="BL1421">
            <v>13991178.710000001</v>
          </cell>
          <cell r="BM1421">
            <v>21598410.710000001</v>
          </cell>
          <cell r="BN1421">
            <v>175501376.52000001</v>
          </cell>
          <cell r="BO1421">
            <v>21598410.710000001</v>
          </cell>
          <cell r="BP1421">
            <v>21598410.710000001</v>
          </cell>
          <cell r="BQ1421">
            <v>21598410.710000001</v>
          </cell>
          <cell r="BR1421">
            <v>21598410.710000001</v>
          </cell>
          <cell r="BS1421">
            <v>21598410.710000001</v>
          </cell>
          <cell r="BT1421">
            <v>21598410.710000001</v>
          </cell>
          <cell r="BU1421">
            <v>21598410.710000001</v>
          </cell>
          <cell r="BV1421">
            <v>21598410.710000001</v>
          </cell>
          <cell r="BW1421">
            <v>21598410.710000001</v>
          </cell>
          <cell r="BX1421">
            <v>21598410.710000001</v>
          </cell>
          <cell r="BY1421">
            <v>21598410.710000001</v>
          </cell>
          <cell r="BZ1421">
            <v>29648410.710000001</v>
          </cell>
          <cell r="CA1421">
            <v>267230928.52000001</v>
          </cell>
          <cell r="CB1421">
            <v>29648410.710000001</v>
          </cell>
          <cell r="CC1421">
            <v>29648410.710000001</v>
          </cell>
          <cell r="CD1421">
            <v>29648410.710000001</v>
          </cell>
          <cell r="CE1421">
            <v>29648410.710000001</v>
          </cell>
          <cell r="CF1421">
            <v>29648410.710000001</v>
          </cell>
          <cell r="CG1421">
            <v>29648410.710000001</v>
          </cell>
          <cell r="CH1421">
            <v>29648410.710000001</v>
          </cell>
          <cell r="CI1421">
            <v>29648410.710000001</v>
          </cell>
          <cell r="CJ1421">
            <v>29648410.710000001</v>
          </cell>
          <cell r="CK1421">
            <v>29648410.710000001</v>
          </cell>
          <cell r="CL1421">
            <v>29648410.710000001</v>
          </cell>
          <cell r="CM1421">
            <v>37698410.709999897</v>
          </cell>
          <cell r="CN1421">
            <v>363830928.51999998</v>
          </cell>
        </row>
        <row r="1422">
          <cell r="A1422" t="str">
            <v xml:space="preserve">     PEF RUSD Communication</v>
          </cell>
          <cell r="AD1422">
            <v>78574251.375578001</v>
          </cell>
          <cell r="AE1422">
            <v>78574251.375578001</v>
          </cell>
          <cell r="AF1422">
            <v>78574251.375578001</v>
          </cell>
          <cell r="AG1422">
            <v>87660446.372443497</v>
          </cell>
          <cell r="AH1422">
            <v>87660446.372443497</v>
          </cell>
          <cell r="AI1422">
            <v>87660446.372443497</v>
          </cell>
          <cell r="AJ1422">
            <v>96805780.614766806</v>
          </cell>
          <cell r="AK1422">
            <v>96805780.614766806</v>
          </cell>
          <cell r="AL1422">
            <v>96805780.614766806</v>
          </cell>
          <cell r="AM1422">
            <v>105196927.464899</v>
          </cell>
          <cell r="AN1422">
            <v>894318362.55326402</v>
          </cell>
          <cell r="AO1422">
            <v>105196927.464899</v>
          </cell>
          <cell r="AP1422">
            <v>105196927.464899</v>
          </cell>
          <cell r="AQ1422">
            <v>108085160.038881</v>
          </cell>
          <cell r="AR1422">
            <v>108085160.038881</v>
          </cell>
          <cell r="AS1422">
            <v>108085160.038881</v>
          </cell>
          <cell r="AT1422">
            <v>110786639.52077501</v>
          </cell>
          <cell r="AU1422">
            <v>110786639.52077501</v>
          </cell>
          <cell r="AV1422">
            <v>110786639.52077501</v>
          </cell>
          <cell r="AW1422">
            <v>117988396.69704901</v>
          </cell>
          <cell r="AX1422">
            <v>117988396.69704901</v>
          </cell>
          <cell r="AY1422">
            <v>117988396.69704901</v>
          </cell>
          <cell r="AZ1422">
            <v>136249373.25894099</v>
          </cell>
          <cell r="BA1422">
            <v>1357223816.9588599</v>
          </cell>
          <cell r="BB1422">
            <v>136249373.25894099</v>
          </cell>
          <cell r="BC1422">
            <v>136249373.25894099</v>
          </cell>
          <cell r="BD1422">
            <v>143484831.88148001</v>
          </cell>
          <cell r="BE1422">
            <v>143484831.88148001</v>
          </cell>
          <cell r="BF1422">
            <v>143484831.88148001</v>
          </cell>
          <cell r="BG1422">
            <v>151319494.71765399</v>
          </cell>
          <cell r="BH1422">
            <v>151319494.71765399</v>
          </cell>
          <cell r="BI1422">
            <v>151319494.71765399</v>
          </cell>
          <cell r="BJ1422">
            <v>162089297.02397299</v>
          </cell>
          <cell r="BK1422">
            <v>162089297.02397299</v>
          </cell>
          <cell r="BL1422">
            <v>162089297.02397299</v>
          </cell>
          <cell r="BM1422">
            <v>174216067.60607901</v>
          </cell>
          <cell r="BN1422">
            <v>1817395684.9932799</v>
          </cell>
          <cell r="BO1422">
            <v>174216067.60607901</v>
          </cell>
          <cell r="BP1422">
            <v>174216067.60607901</v>
          </cell>
          <cell r="BQ1422">
            <v>181931962.35692</v>
          </cell>
          <cell r="BR1422">
            <v>181931962.35692</v>
          </cell>
          <cell r="BS1422">
            <v>181931962.35692</v>
          </cell>
          <cell r="BT1422">
            <v>190451314.753218</v>
          </cell>
          <cell r="BU1422">
            <v>190451314.753218</v>
          </cell>
          <cell r="BV1422">
            <v>190451314.753218</v>
          </cell>
          <cell r="BW1422">
            <v>202166507.82312801</v>
          </cell>
          <cell r="BX1422">
            <v>202166507.82312801</v>
          </cell>
          <cell r="BY1422">
            <v>202166507.82312801</v>
          </cell>
          <cell r="BZ1422">
            <v>215357854.513062</v>
          </cell>
          <cell r="CA1422">
            <v>2287439344.5250201</v>
          </cell>
          <cell r="CB1422">
            <v>215357854.513062</v>
          </cell>
          <cell r="CC1422">
            <v>215357854.513062</v>
          </cell>
          <cell r="CD1422">
            <v>220972553.461164</v>
          </cell>
          <cell r="CE1422">
            <v>220972553.461164</v>
          </cell>
          <cell r="CF1422">
            <v>220972553.461164</v>
          </cell>
          <cell r="CG1422">
            <v>227074152.51432601</v>
          </cell>
          <cell r="CH1422">
            <v>227074152.51432601</v>
          </cell>
          <cell r="CI1422">
            <v>227074152.51432601</v>
          </cell>
          <cell r="CJ1422">
            <v>235462183.311955</v>
          </cell>
          <cell r="CK1422">
            <v>235462183.311955</v>
          </cell>
          <cell r="CL1422">
            <v>235462183.311955</v>
          </cell>
          <cell r="CM1422">
            <v>244907094.23583901</v>
          </cell>
          <cell r="CN1422">
            <v>2726149471.1243</v>
          </cell>
        </row>
        <row r="1423">
          <cell r="A1423" t="str">
            <v xml:space="preserve">     PEF Smart Grid - AMI Meters</v>
          </cell>
          <cell r="AB1423">
            <v>807971.68026535504</v>
          </cell>
          <cell r="AC1423">
            <v>1703806.0286167299</v>
          </cell>
          <cell r="AD1423">
            <v>2878780.27056948</v>
          </cell>
          <cell r="AE1423">
            <v>3919882.9859074899</v>
          </cell>
          <cell r="AF1423">
            <v>5025481.9800000498</v>
          </cell>
          <cell r="AG1423">
            <v>6722043.9264223697</v>
          </cell>
          <cell r="AH1423">
            <v>7727231.6005462203</v>
          </cell>
          <cell r="AI1423">
            <v>8701023.5311693698</v>
          </cell>
          <cell r="AJ1423">
            <v>9702193.6936636996</v>
          </cell>
          <cell r="AK1423">
            <v>10540248.0443465</v>
          </cell>
          <cell r="AL1423">
            <v>11303599.2080072</v>
          </cell>
          <cell r="AM1423">
            <v>12574599.557690499</v>
          </cell>
          <cell r="AN1423">
            <v>81606862.507205099</v>
          </cell>
          <cell r="AO1423">
            <v>13432655.399853099</v>
          </cell>
          <cell r="AP1423">
            <v>14367494.5236378</v>
          </cell>
          <cell r="AQ1423">
            <v>15636724.538992099</v>
          </cell>
          <cell r="AR1423">
            <v>16692613.032934699</v>
          </cell>
          <cell r="AS1423">
            <v>17856205.333165798</v>
          </cell>
          <cell r="AT1423">
            <v>19592896.556353301</v>
          </cell>
          <cell r="AU1423">
            <v>20592011.099651098</v>
          </cell>
          <cell r="AV1423">
            <v>21550350.556866601</v>
          </cell>
          <cell r="AW1423">
            <v>22647751.558211599</v>
          </cell>
          <cell r="AX1423">
            <v>23516015.527046099</v>
          </cell>
          <cell r="AY1423">
            <v>24314199.2287216</v>
          </cell>
          <cell r="AZ1423">
            <v>25662178.135037798</v>
          </cell>
          <cell r="BA1423">
            <v>235861095.49047199</v>
          </cell>
          <cell r="BB1423">
            <v>26816789.3280822</v>
          </cell>
          <cell r="BC1423">
            <v>28056481.3154139</v>
          </cell>
          <cell r="BD1423">
            <v>29601693.8195219</v>
          </cell>
          <cell r="BE1423">
            <v>30920004.791613899</v>
          </cell>
          <cell r="BF1423">
            <v>32289706.690035801</v>
          </cell>
          <cell r="BG1423">
            <v>34305332.7002794</v>
          </cell>
          <cell r="BH1423">
            <v>35600352.049290299</v>
          </cell>
          <cell r="BI1423">
            <v>36854082.586473301</v>
          </cell>
          <cell r="BJ1423">
            <v>38303249.236453503</v>
          </cell>
          <cell r="BK1423">
            <v>39462745.953960203</v>
          </cell>
          <cell r="BL1423">
            <v>40573561.497973897</v>
          </cell>
          <cell r="BM1423">
            <v>42376410.1187438</v>
          </cell>
          <cell r="BN1423">
            <v>415160410.08784199</v>
          </cell>
          <cell r="BO1423">
            <v>43578135.959887199</v>
          </cell>
          <cell r="BP1423">
            <v>44871671.207613401</v>
          </cell>
          <cell r="BQ1423">
            <v>46558768.203193597</v>
          </cell>
          <cell r="BR1423">
            <v>47936736.607435003</v>
          </cell>
          <cell r="BS1423">
            <v>49368877.458022997</v>
          </cell>
          <cell r="BT1423">
            <v>51556087.014231198</v>
          </cell>
          <cell r="BU1423">
            <v>52909246.351819701</v>
          </cell>
          <cell r="BV1423">
            <v>54217942.664109997</v>
          </cell>
          <cell r="BW1423">
            <v>55768252.908942901</v>
          </cell>
          <cell r="BX1423">
            <v>56976096.623705298</v>
          </cell>
          <cell r="BY1423">
            <v>58130760.079649299</v>
          </cell>
          <cell r="BZ1423">
            <v>60054188.210201897</v>
          </cell>
          <cell r="CA1423">
            <v>621926763.28881299</v>
          </cell>
          <cell r="CB1423">
            <v>61309461.398836598</v>
          </cell>
          <cell r="CC1423">
            <v>62664765.6038827</v>
          </cell>
          <cell r="CD1423">
            <v>64434521.738514498</v>
          </cell>
          <cell r="CE1423">
            <v>65881326.667927399</v>
          </cell>
          <cell r="CF1423">
            <v>67385586.0435718</v>
          </cell>
          <cell r="CG1423">
            <v>69664775.526158601</v>
          </cell>
          <cell r="CH1423">
            <v>71084946.775091097</v>
          </cell>
          <cell r="CI1423">
            <v>72456784.751492798</v>
          </cell>
          <cell r="CJ1423">
            <v>74114315.452322096</v>
          </cell>
          <cell r="CK1423">
            <v>75377289.278755799</v>
          </cell>
          <cell r="CL1423">
            <v>76581526.404021204</v>
          </cell>
          <cell r="CM1423">
            <v>78601742.106387198</v>
          </cell>
          <cell r="CN1423">
            <v>839557041.74696195</v>
          </cell>
        </row>
        <row r="1424">
          <cell r="A1424" t="str">
            <v xml:space="preserve">     PEF Solar Growth Battery</v>
          </cell>
          <cell r="AM1424">
            <v>8499960</v>
          </cell>
          <cell r="AN1424">
            <v>8499960</v>
          </cell>
          <cell r="AO1424">
            <v>8499960</v>
          </cell>
          <cell r="AP1424">
            <v>8499960</v>
          </cell>
          <cell r="AQ1424">
            <v>32407330</v>
          </cell>
          <cell r="AR1424">
            <v>32407330</v>
          </cell>
          <cell r="AS1424">
            <v>32407330</v>
          </cell>
          <cell r="AT1424">
            <v>32407330</v>
          </cell>
          <cell r="AU1424">
            <v>32407330</v>
          </cell>
          <cell r="AV1424">
            <v>32407330</v>
          </cell>
          <cell r="AW1424">
            <v>32407330</v>
          </cell>
          <cell r="AX1424">
            <v>32407330</v>
          </cell>
          <cell r="AY1424">
            <v>32407330</v>
          </cell>
          <cell r="AZ1424">
            <v>78530330</v>
          </cell>
          <cell r="BA1424">
            <v>387196220</v>
          </cell>
          <cell r="BB1424">
            <v>78530330</v>
          </cell>
          <cell r="BC1424">
            <v>78530330</v>
          </cell>
          <cell r="BD1424">
            <v>78530330</v>
          </cell>
          <cell r="BE1424">
            <v>78530330</v>
          </cell>
          <cell r="BF1424">
            <v>78530330</v>
          </cell>
          <cell r="BG1424">
            <v>84990000</v>
          </cell>
          <cell r="BH1424">
            <v>84990000</v>
          </cell>
          <cell r="BI1424">
            <v>84990000</v>
          </cell>
          <cell r="BJ1424">
            <v>84990000</v>
          </cell>
          <cell r="BK1424">
            <v>84990000</v>
          </cell>
          <cell r="BL1424">
            <v>84990000</v>
          </cell>
          <cell r="BM1424">
            <v>84990000</v>
          </cell>
          <cell r="BN1424">
            <v>987581650.00000095</v>
          </cell>
          <cell r="BO1424">
            <v>84990000</v>
          </cell>
          <cell r="BP1424">
            <v>84990000</v>
          </cell>
          <cell r="BQ1424">
            <v>84990000</v>
          </cell>
          <cell r="BR1424">
            <v>84990000</v>
          </cell>
          <cell r="BS1424">
            <v>84990000</v>
          </cell>
          <cell r="BT1424">
            <v>84990000</v>
          </cell>
          <cell r="BU1424">
            <v>84990000</v>
          </cell>
          <cell r="BV1424">
            <v>84990000</v>
          </cell>
          <cell r="BW1424">
            <v>84990000</v>
          </cell>
          <cell r="BX1424">
            <v>84990000</v>
          </cell>
          <cell r="BY1424">
            <v>84990000</v>
          </cell>
          <cell r="BZ1424">
            <v>84990000</v>
          </cell>
          <cell r="CA1424">
            <v>1019880000</v>
          </cell>
          <cell r="CB1424">
            <v>84990000</v>
          </cell>
          <cell r="CC1424">
            <v>84990000</v>
          </cell>
          <cell r="CD1424">
            <v>208008963.484855</v>
          </cell>
          <cell r="CE1424">
            <v>212616463.484855</v>
          </cell>
          <cell r="CF1424">
            <v>217223963.484855</v>
          </cell>
          <cell r="CG1424">
            <v>221831463.484855</v>
          </cell>
          <cell r="CH1424">
            <v>226438963.484855</v>
          </cell>
          <cell r="CI1424">
            <v>231046463.484855</v>
          </cell>
          <cell r="CJ1424">
            <v>235653963.484855</v>
          </cell>
          <cell r="CK1424">
            <v>240261463.484855</v>
          </cell>
          <cell r="CL1424">
            <v>244868963.484855</v>
          </cell>
          <cell r="CM1424">
            <v>249476463.484855</v>
          </cell>
          <cell r="CN1424">
            <v>2457407134.8485498</v>
          </cell>
        </row>
        <row r="1425">
          <cell r="A1425" t="str">
            <v xml:space="preserve">     PEF Solar Growth Charlie Creek</v>
          </cell>
          <cell r="AE1425">
            <v>1025908.66748772</v>
          </cell>
          <cell r="AF1425">
            <v>1025908.66748772</v>
          </cell>
          <cell r="AG1425">
            <v>1025908.66748772</v>
          </cell>
          <cell r="AH1425">
            <v>1539163.07061291</v>
          </cell>
          <cell r="AI1425">
            <v>1539163.07061291</v>
          </cell>
          <cell r="AJ1425">
            <v>1539163.07061291</v>
          </cell>
          <cell r="AK1425">
            <v>1539163.07061291</v>
          </cell>
          <cell r="AL1425">
            <v>1539163.07061291</v>
          </cell>
          <cell r="AM1425">
            <v>1539163.07061291</v>
          </cell>
          <cell r="AN1425">
            <v>12312704.426140601</v>
          </cell>
          <cell r="AO1425">
            <v>1539163.07061291</v>
          </cell>
          <cell r="AP1425">
            <v>1539163.07061291</v>
          </cell>
          <cell r="AQ1425">
            <v>1539163.07061291</v>
          </cell>
          <cell r="AR1425">
            <v>2569864.8457168699</v>
          </cell>
          <cell r="AS1425">
            <v>2569864.8457168699</v>
          </cell>
          <cell r="AT1425">
            <v>2569864.8457168699</v>
          </cell>
          <cell r="AU1425">
            <v>2569864.8457168699</v>
          </cell>
          <cell r="AV1425">
            <v>2569864.8457168699</v>
          </cell>
          <cell r="AW1425">
            <v>2569864.8457168699</v>
          </cell>
          <cell r="AX1425">
            <v>2569864.8457168699</v>
          </cell>
          <cell r="AY1425">
            <v>2569864.8457168699</v>
          </cell>
          <cell r="AZ1425">
            <v>2569864.8457168699</v>
          </cell>
          <cell r="BA1425">
            <v>27746272.823290601</v>
          </cell>
          <cell r="BB1425">
            <v>2569864.8457168699</v>
          </cell>
          <cell r="BC1425">
            <v>2569864.8457168699</v>
          </cell>
          <cell r="BD1425">
            <v>2569864.8457168699</v>
          </cell>
          <cell r="BE1425">
            <v>2569864.8457168699</v>
          </cell>
          <cell r="BF1425">
            <v>2569864.8457168699</v>
          </cell>
          <cell r="BG1425">
            <v>2569864.8457168699</v>
          </cell>
          <cell r="BH1425">
            <v>2569864.8457168699</v>
          </cell>
          <cell r="BI1425">
            <v>2569864.8457168699</v>
          </cell>
          <cell r="BJ1425">
            <v>2569864.8457168699</v>
          </cell>
          <cell r="BK1425">
            <v>2569864.8457168699</v>
          </cell>
          <cell r="BL1425">
            <v>2569864.8457168699</v>
          </cell>
          <cell r="BM1425">
            <v>2569864.8457168699</v>
          </cell>
          <cell r="BN1425">
            <v>30838378.148602501</v>
          </cell>
          <cell r="BO1425">
            <v>2569864.8457168699</v>
          </cell>
          <cell r="BP1425">
            <v>2569864.8457168699</v>
          </cell>
          <cell r="BQ1425">
            <v>2569864.8457168699</v>
          </cell>
          <cell r="BR1425">
            <v>2569864.8457168699</v>
          </cell>
          <cell r="BS1425">
            <v>2569864.8457168699</v>
          </cell>
          <cell r="BT1425">
            <v>2569864.8457168699</v>
          </cell>
          <cell r="BU1425">
            <v>2569864.8457168699</v>
          </cell>
          <cell r="BV1425">
            <v>2569864.8457168699</v>
          </cell>
          <cell r="BW1425">
            <v>2569864.8457168699</v>
          </cell>
          <cell r="BX1425">
            <v>2569864.8457168699</v>
          </cell>
          <cell r="BY1425">
            <v>2569864.8457168699</v>
          </cell>
          <cell r="BZ1425">
            <v>2569864.8457168699</v>
          </cell>
          <cell r="CA1425">
            <v>30838378.148602501</v>
          </cell>
          <cell r="CB1425">
            <v>2569864.8457168699</v>
          </cell>
          <cell r="CC1425">
            <v>2569864.8457168699</v>
          </cell>
          <cell r="CD1425">
            <v>2569864.8457168699</v>
          </cell>
          <cell r="CE1425">
            <v>2569864.8457168699</v>
          </cell>
          <cell r="CF1425">
            <v>2569864.8457168699</v>
          </cell>
          <cell r="CG1425">
            <v>2569864.8457168699</v>
          </cell>
          <cell r="CH1425">
            <v>2569864.8457168699</v>
          </cell>
          <cell r="CI1425">
            <v>2569864.8457168699</v>
          </cell>
          <cell r="CJ1425">
            <v>2569864.8457168699</v>
          </cell>
          <cell r="CK1425">
            <v>2569864.8457168699</v>
          </cell>
          <cell r="CL1425">
            <v>2569864.8457168699</v>
          </cell>
          <cell r="CM1425">
            <v>2569864.8457168699</v>
          </cell>
          <cell r="CN1425">
            <v>30838378.148602501</v>
          </cell>
        </row>
        <row r="1426">
          <cell r="A1426" t="str">
            <v xml:space="preserve">     PEF Solar Growth Hamilton</v>
          </cell>
          <cell r="AD1426">
            <v>207635.74999999901</v>
          </cell>
          <cell r="AE1426">
            <v>207635.74999999901</v>
          </cell>
          <cell r="AF1426">
            <v>207635.74999999901</v>
          </cell>
          <cell r="AG1426">
            <v>207635.74999999901</v>
          </cell>
          <cell r="AH1426">
            <v>207635.74999999901</v>
          </cell>
          <cell r="AI1426">
            <v>207635.74999999901</v>
          </cell>
          <cell r="AJ1426">
            <v>207635.74999999901</v>
          </cell>
          <cell r="AK1426">
            <v>207635.74999999901</v>
          </cell>
          <cell r="AL1426">
            <v>207635.74999999901</v>
          </cell>
          <cell r="AM1426">
            <v>207635.74999999901</v>
          </cell>
          <cell r="AN1426">
            <v>2076357.49999999</v>
          </cell>
          <cell r="AO1426">
            <v>207635.74999999901</v>
          </cell>
          <cell r="AP1426">
            <v>207635.74999999901</v>
          </cell>
          <cell r="AQ1426">
            <v>207635.74999999901</v>
          </cell>
          <cell r="AR1426">
            <v>207635.74999999901</v>
          </cell>
          <cell r="AS1426">
            <v>207635.74999999901</v>
          </cell>
          <cell r="AT1426">
            <v>207635.74999999901</v>
          </cell>
          <cell r="AU1426">
            <v>207635.74999999901</v>
          </cell>
          <cell r="AV1426">
            <v>207635.74999999901</v>
          </cell>
          <cell r="AW1426">
            <v>207635.74999999901</v>
          </cell>
          <cell r="AX1426">
            <v>207635.74999999901</v>
          </cell>
          <cell r="AY1426">
            <v>207635.74999999901</v>
          </cell>
          <cell r="AZ1426">
            <v>415271.49999999901</v>
          </cell>
          <cell r="BA1426">
            <v>2699264.7499999902</v>
          </cell>
          <cell r="BB1426">
            <v>415271.49999999901</v>
          </cell>
          <cell r="BC1426">
            <v>415271.49999999901</v>
          </cell>
          <cell r="BD1426">
            <v>415271.49999999901</v>
          </cell>
          <cell r="BE1426">
            <v>415271.49999999901</v>
          </cell>
          <cell r="BF1426">
            <v>415271.49999999901</v>
          </cell>
          <cell r="BG1426">
            <v>415271.49999999901</v>
          </cell>
          <cell r="BH1426">
            <v>415271.49999999901</v>
          </cell>
          <cell r="BI1426">
            <v>415271.49999999901</v>
          </cell>
          <cell r="BJ1426">
            <v>415271.49999999901</v>
          </cell>
          <cell r="BK1426">
            <v>415271.49999999901</v>
          </cell>
          <cell r="BL1426">
            <v>415271.49999999901</v>
          </cell>
          <cell r="BM1426">
            <v>726157.25</v>
          </cell>
          <cell r="BN1426">
            <v>5294143.7499999898</v>
          </cell>
          <cell r="BO1426">
            <v>726157.25</v>
          </cell>
          <cell r="BP1426">
            <v>726157.25</v>
          </cell>
          <cell r="BQ1426">
            <v>726157.25</v>
          </cell>
          <cell r="BR1426">
            <v>726157.25</v>
          </cell>
          <cell r="BS1426">
            <v>726157.25</v>
          </cell>
          <cell r="BT1426">
            <v>726157.25</v>
          </cell>
          <cell r="BU1426">
            <v>726157.25</v>
          </cell>
          <cell r="BV1426">
            <v>726157.25</v>
          </cell>
          <cell r="BW1426">
            <v>726157.25</v>
          </cell>
          <cell r="BX1426">
            <v>726157.25</v>
          </cell>
          <cell r="BY1426">
            <v>726157.25</v>
          </cell>
          <cell r="BZ1426">
            <v>1140293</v>
          </cell>
          <cell r="CA1426">
            <v>9128022.75</v>
          </cell>
          <cell r="CB1426">
            <v>1140293</v>
          </cell>
          <cell r="CC1426">
            <v>1140293</v>
          </cell>
          <cell r="CD1426">
            <v>1140293</v>
          </cell>
          <cell r="CE1426">
            <v>1140293</v>
          </cell>
          <cell r="CF1426">
            <v>1140293</v>
          </cell>
          <cell r="CG1426">
            <v>1140293</v>
          </cell>
          <cell r="CH1426">
            <v>1140293</v>
          </cell>
          <cell r="CI1426">
            <v>1140293</v>
          </cell>
          <cell r="CJ1426">
            <v>1140293</v>
          </cell>
          <cell r="CK1426">
            <v>1140293</v>
          </cell>
          <cell r="CL1426">
            <v>1140293</v>
          </cell>
          <cell r="CM1426">
            <v>1554428.75</v>
          </cell>
          <cell r="CN1426">
            <v>14097651.75</v>
          </cell>
        </row>
        <row r="1427">
          <cell r="A1427" t="str">
            <v xml:space="preserve">     PEF Suwannee 341</v>
          </cell>
          <cell r="AD1427">
            <v>33732.569637599998</v>
          </cell>
          <cell r="AE1427">
            <v>694041.87042802805</v>
          </cell>
          <cell r="AF1427">
            <v>694041.87042802805</v>
          </cell>
          <cell r="AG1427">
            <v>695748.77217762801</v>
          </cell>
          <cell r="AH1427">
            <v>695748.77217762801</v>
          </cell>
          <cell r="AI1427">
            <v>695748.77217762801</v>
          </cell>
          <cell r="AJ1427">
            <v>1854448.8034989401</v>
          </cell>
          <cell r="AK1427">
            <v>1854448.8034989401</v>
          </cell>
          <cell r="AL1427">
            <v>1854448.8034989401</v>
          </cell>
          <cell r="AM1427">
            <v>2075211.7473335699</v>
          </cell>
          <cell r="AN1427">
            <v>11147620.784856901</v>
          </cell>
          <cell r="AO1427">
            <v>2075211.7473335699</v>
          </cell>
          <cell r="AP1427">
            <v>2075211.7473335699</v>
          </cell>
          <cell r="AQ1427">
            <v>2075211.7473335699</v>
          </cell>
          <cell r="AR1427">
            <v>2075211.7473335699</v>
          </cell>
          <cell r="AS1427">
            <v>2075211.7473335699</v>
          </cell>
          <cell r="AT1427">
            <v>2075211.7473335699</v>
          </cell>
          <cell r="AU1427">
            <v>2075211.7473335699</v>
          </cell>
          <cell r="AV1427">
            <v>2075211.7473335699</v>
          </cell>
          <cell r="AW1427">
            <v>2079504.4575807699</v>
          </cell>
          <cell r="AX1427">
            <v>2079504.4575807699</v>
          </cell>
          <cell r="AY1427">
            <v>2400025.7484299</v>
          </cell>
          <cell r="AZ1427">
            <v>2866706.8956961702</v>
          </cell>
          <cell r="BA1427">
            <v>26027435.5379561</v>
          </cell>
          <cell r="BB1427">
            <v>2866706.8956961702</v>
          </cell>
          <cell r="BC1427">
            <v>2866706.8956961702</v>
          </cell>
          <cell r="BD1427">
            <v>2866706.8956961702</v>
          </cell>
          <cell r="BE1427">
            <v>2866706.8956961702</v>
          </cell>
          <cell r="BF1427">
            <v>2866706.8956961702</v>
          </cell>
          <cell r="BG1427">
            <v>2866706.8956961702</v>
          </cell>
          <cell r="BH1427">
            <v>2866706.8956961702</v>
          </cell>
          <cell r="BI1427">
            <v>2866706.8956961702</v>
          </cell>
          <cell r="BJ1427">
            <v>2866706.8956961702</v>
          </cell>
          <cell r="BK1427">
            <v>2866706.8956961702</v>
          </cell>
          <cell r="BL1427">
            <v>2866706.8956961702</v>
          </cell>
          <cell r="BM1427">
            <v>3002921.81013131</v>
          </cell>
          <cell r="BN1427">
            <v>34536697.662789203</v>
          </cell>
          <cell r="BO1427">
            <v>3002921.81013131</v>
          </cell>
          <cell r="BP1427">
            <v>3002921.81013131</v>
          </cell>
          <cell r="BQ1427">
            <v>3002921.81013131</v>
          </cell>
          <cell r="BR1427">
            <v>3002921.81013131</v>
          </cell>
          <cell r="BS1427">
            <v>4713562.5372611899</v>
          </cell>
          <cell r="BT1427">
            <v>4713562.5372611899</v>
          </cell>
          <cell r="BU1427">
            <v>4713562.5372611899</v>
          </cell>
          <cell r="BV1427">
            <v>4713562.5372611899</v>
          </cell>
          <cell r="BW1427">
            <v>4713562.5372611899</v>
          </cell>
          <cell r="BX1427">
            <v>4713562.5372611899</v>
          </cell>
          <cell r="BY1427">
            <v>4713562.5372611899</v>
          </cell>
          <cell r="BZ1427">
            <v>4781223.77581375</v>
          </cell>
          <cell r="CA1427">
            <v>49787848.777167402</v>
          </cell>
          <cell r="CB1427">
            <v>4781223.77581375</v>
          </cell>
          <cell r="CC1427">
            <v>4781223.77581375</v>
          </cell>
          <cell r="CD1427">
            <v>4781223.77581375</v>
          </cell>
          <cell r="CE1427">
            <v>4781223.77581375</v>
          </cell>
          <cell r="CF1427">
            <v>4781223.77581375</v>
          </cell>
          <cell r="CG1427">
            <v>4781223.77581375</v>
          </cell>
          <cell r="CH1427">
            <v>4781223.77581375</v>
          </cell>
          <cell r="CI1427">
            <v>4781223.77581375</v>
          </cell>
          <cell r="CJ1427">
            <v>4781223.77581375</v>
          </cell>
          <cell r="CK1427">
            <v>4781223.77581375</v>
          </cell>
          <cell r="CL1427">
            <v>4781223.77581375</v>
          </cell>
          <cell r="CM1427">
            <v>4880437.6151855299</v>
          </cell>
          <cell r="CN1427">
            <v>57473899.1491367</v>
          </cell>
        </row>
        <row r="1428">
          <cell r="A1428" t="str">
            <v xml:space="preserve">     PEF Suwannee 342</v>
          </cell>
          <cell r="AD1428">
            <v>46181.302736700003</v>
          </cell>
          <cell r="AE1428">
            <v>78180.921746816704</v>
          </cell>
          <cell r="AF1428">
            <v>78180.921746816704</v>
          </cell>
          <cell r="AG1428">
            <v>80517.741837516704</v>
          </cell>
          <cell r="AH1428">
            <v>80517.741837516704</v>
          </cell>
          <cell r="AI1428">
            <v>80517.741837516704</v>
          </cell>
          <cell r="AJ1428">
            <v>144813.760244745</v>
          </cell>
          <cell r="AK1428">
            <v>144813.760244745</v>
          </cell>
          <cell r="AL1428">
            <v>144813.760244745</v>
          </cell>
          <cell r="AM1428">
            <v>151636.11478172801</v>
          </cell>
          <cell r="AN1428">
            <v>1030173.76725884</v>
          </cell>
          <cell r="AO1428">
            <v>151636.11478172801</v>
          </cell>
          <cell r="AP1428">
            <v>151636.11478172801</v>
          </cell>
          <cell r="AQ1428">
            <v>151636.11478172801</v>
          </cell>
          <cell r="AR1428">
            <v>151636.11478172801</v>
          </cell>
          <cell r="AS1428">
            <v>151636.11478172801</v>
          </cell>
          <cell r="AT1428">
            <v>151636.11478172801</v>
          </cell>
          <cell r="AU1428">
            <v>151636.11478172801</v>
          </cell>
          <cell r="AV1428">
            <v>151636.11478172801</v>
          </cell>
          <cell r="AW1428">
            <v>157513.015166628</v>
          </cell>
          <cell r="AX1428">
            <v>157513.015166628</v>
          </cell>
          <cell r="AY1428">
            <v>195745.02035857999</v>
          </cell>
          <cell r="AZ1428">
            <v>222073.65797284601</v>
          </cell>
          <cell r="BA1428">
            <v>1945933.6269185101</v>
          </cell>
          <cell r="BB1428">
            <v>222073.65797284601</v>
          </cell>
          <cell r="BC1428">
            <v>222073.65797284601</v>
          </cell>
          <cell r="BD1428">
            <v>222073.65797284601</v>
          </cell>
          <cell r="BE1428">
            <v>222073.65797284601</v>
          </cell>
          <cell r="BF1428">
            <v>222073.65797284601</v>
          </cell>
          <cell r="BG1428">
            <v>222073.65797284601</v>
          </cell>
          <cell r="BH1428">
            <v>222073.65797284601</v>
          </cell>
          <cell r="BI1428">
            <v>222073.65797284601</v>
          </cell>
          <cell r="BJ1428">
            <v>222073.65797284601</v>
          </cell>
          <cell r="BK1428">
            <v>222073.65797284601</v>
          </cell>
          <cell r="BL1428">
            <v>222073.65797284601</v>
          </cell>
          <cell r="BM1428">
            <v>229593.54076752299</v>
          </cell>
          <cell r="BN1428">
            <v>2672403.7784688398</v>
          </cell>
          <cell r="BO1428">
            <v>229593.54076752299</v>
          </cell>
          <cell r="BP1428">
            <v>229593.54076752299</v>
          </cell>
          <cell r="BQ1428">
            <v>229593.54076752299</v>
          </cell>
          <cell r="BR1428">
            <v>229593.54076752299</v>
          </cell>
          <cell r="BS1428">
            <v>352280.12215915701</v>
          </cell>
          <cell r="BT1428">
            <v>352280.12215915701</v>
          </cell>
          <cell r="BU1428">
            <v>352280.12215915701</v>
          </cell>
          <cell r="BV1428">
            <v>352280.12215915701</v>
          </cell>
          <cell r="BW1428">
            <v>352280.12215915701</v>
          </cell>
          <cell r="BX1428">
            <v>352280.12215915701</v>
          </cell>
          <cell r="BY1428">
            <v>352280.12215915701</v>
          </cell>
          <cell r="BZ1428">
            <v>368397.65125344699</v>
          </cell>
          <cell r="CA1428">
            <v>3752732.6694376399</v>
          </cell>
          <cell r="CB1428">
            <v>368397.65125344699</v>
          </cell>
          <cell r="CC1428">
            <v>368397.65125344699</v>
          </cell>
          <cell r="CD1428">
            <v>368397.65125344699</v>
          </cell>
          <cell r="CE1428">
            <v>368397.65125344699</v>
          </cell>
          <cell r="CF1428">
            <v>368397.65125344699</v>
          </cell>
          <cell r="CG1428">
            <v>368397.65125344699</v>
          </cell>
          <cell r="CH1428">
            <v>368397.65125344699</v>
          </cell>
          <cell r="CI1428">
            <v>368397.65125344699</v>
          </cell>
          <cell r="CJ1428">
            <v>368397.65125344699</v>
          </cell>
          <cell r="CK1428">
            <v>368397.65125344699</v>
          </cell>
          <cell r="CL1428">
            <v>368397.65125344699</v>
          </cell>
          <cell r="CM1428">
            <v>379783.58042401698</v>
          </cell>
          <cell r="CN1428">
            <v>4432157.7442119401</v>
          </cell>
        </row>
        <row r="1429">
          <cell r="A1429" t="str">
            <v xml:space="preserve">     PEF Suwannee 343</v>
          </cell>
          <cell r="AD1429">
            <v>208239.93120180001</v>
          </cell>
          <cell r="AE1429">
            <v>352532.05953656399</v>
          </cell>
          <cell r="AF1429">
            <v>352532.05953656399</v>
          </cell>
          <cell r="AG1429">
            <v>363069.20825436403</v>
          </cell>
          <cell r="AH1429">
            <v>363069.20825436403</v>
          </cell>
          <cell r="AI1429">
            <v>363069.20825436403</v>
          </cell>
          <cell r="AJ1429">
            <v>652991.701909589</v>
          </cell>
          <cell r="AK1429">
            <v>652991.701909589</v>
          </cell>
          <cell r="AL1429">
            <v>652991.701909589</v>
          </cell>
          <cell r="AM1429">
            <v>683754.94493708899</v>
          </cell>
          <cell r="AN1429">
            <v>4645241.7257038802</v>
          </cell>
          <cell r="AO1429">
            <v>683754.94493708899</v>
          </cell>
          <cell r="AP1429">
            <v>683754.94493708899</v>
          </cell>
          <cell r="AQ1429">
            <v>683754.94493708899</v>
          </cell>
          <cell r="AR1429">
            <v>683754.94493708899</v>
          </cell>
          <cell r="AS1429">
            <v>683754.94493708899</v>
          </cell>
          <cell r="AT1429">
            <v>683754.94493708899</v>
          </cell>
          <cell r="AU1429">
            <v>683754.94493708899</v>
          </cell>
          <cell r="AV1429">
            <v>683754.94493708899</v>
          </cell>
          <cell r="AW1429">
            <v>710254.96246168902</v>
          </cell>
          <cell r="AX1429">
            <v>710254.96246168902</v>
          </cell>
          <cell r="AY1429">
            <v>882650.05872544099</v>
          </cell>
          <cell r="AZ1429">
            <v>1001370.69587791</v>
          </cell>
          <cell r="BA1429">
            <v>8774570.2390234396</v>
          </cell>
          <cell r="BB1429">
            <v>1001370.69587791</v>
          </cell>
          <cell r="BC1429">
            <v>1001370.69587791</v>
          </cell>
          <cell r="BD1429">
            <v>1001370.69587791</v>
          </cell>
          <cell r="BE1429">
            <v>1001370.69587791</v>
          </cell>
          <cell r="BF1429">
            <v>1001370.69587791</v>
          </cell>
          <cell r="BG1429">
            <v>1001370.69587791</v>
          </cell>
          <cell r="BH1429">
            <v>1001370.69587791</v>
          </cell>
          <cell r="BI1429">
            <v>1001370.69587791</v>
          </cell>
          <cell r="BJ1429">
            <v>1001370.69587791</v>
          </cell>
          <cell r="BK1429">
            <v>1001370.69587791</v>
          </cell>
          <cell r="BL1429">
            <v>1001370.69587791</v>
          </cell>
          <cell r="BM1429">
            <v>1035279.22125531</v>
          </cell>
          <cell r="BN1429">
            <v>12050356.875912299</v>
          </cell>
          <cell r="BO1429">
            <v>1035279.22125531</v>
          </cell>
          <cell r="BP1429">
            <v>1035279.22125531</v>
          </cell>
          <cell r="BQ1429">
            <v>1035279.22125531</v>
          </cell>
          <cell r="BR1429">
            <v>1035279.22125531</v>
          </cell>
          <cell r="BS1429">
            <v>1588495.43115826</v>
          </cell>
          <cell r="BT1429">
            <v>1588495.43115826</v>
          </cell>
          <cell r="BU1429">
            <v>1588495.43115826</v>
          </cell>
          <cell r="BV1429">
            <v>1588495.43115826</v>
          </cell>
          <cell r="BW1429">
            <v>1588495.43115826</v>
          </cell>
          <cell r="BX1429">
            <v>1588495.43115826</v>
          </cell>
          <cell r="BY1429">
            <v>1588495.43115826</v>
          </cell>
          <cell r="BZ1429">
            <v>1661172.3144604501</v>
          </cell>
          <cell r="CA1429">
            <v>16921757.217589501</v>
          </cell>
          <cell r="CB1429">
            <v>1661172.3144604501</v>
          </cell>
          <cell r="CC1429">
            <v>1661172.3144604501</v>
          </cell>
          <cell r="CD1429">
            <v>1661172.3144604501</v>
          </cell>
          <cell r="CE1429">
            <v>1661172.3144604501</v>
          </cell>
          <cell r="CF1429">
            <v>1661172.3144604501</v>
          </cell>
          <cell r="CG1429">
            <v>1661172.3144604501</v>
          </cell>
          <cell r="CH1429">
            <v>1661172.3144604501</v>
          </cell>
          <cell r="CI1429">
            <v>1661172.3144604501</v>
          </cell>
          <cell r="CJ1429">
            <v>1661172.3144604501</v>
          </cell>
          <cell r="CK1429">
            <v>1661172.3144604501</v>
          </cell>
          <cell r="CL1429">
            <v>1661172.3144604501</v>
          </cell>
          <cell r="CM1429">
            <v>1712513.5492598701</v>
          </cell>
          <cell r="CN1429">
            <v>19985409.008324798</v>
          </cell>
        </row>
        <row r="1430">
          <cell r="A1430" t="str">
            <v xml:space="preserve">     PEF Suwannee 344</v>
          </cell>
          <cell r="AD1430">
            <v>52488.071297399998</v>
          </cell>
          <cell r="AE1430">
            <v>88857.731410038497</v>
          </cell>
          <cell r="AF1430">
            <v>88857.731410038497</v>
          </cell>
          <cell r="AG1430">
            <v>91513.680295438506</v>
          </cell>
          <cell r="AH1430">
            <v>91513.680295438506</v>
          </cell>
          <cell r="AI1430">
            <v>91513.680295438506</v>
          </cell>
          <cell r="AJ1430">
            <v>164590.310843057</v>
          </cell>
          <cell r="AK1430">
            <v>164590.310843057</v>
          </cell>
          <cell r="AL1430">
            <v>164590.310843057</v>
          </cell>
          <cell r="AM1430">
            <v>172344.36302722601</v>
          </cell>
          <cell r="AN1430">
            <v>1170859.8705601899</v>
          </cell>
          <cell r="AO1430">
            <v>172344.36302722601</v>
          </cell>
          <cell r="AP1430">
            <v>172344.36302722601</v>
          </cell>
          <cell r="AQ1430">
            <v>172344.36302722601</v>
          </cell>
          <cell r="AR1430">
            <v>172344.36302722601</v>
          </cell>
          <cell r="AS1430">
            <v>172344.36302722601</v>
          </cell>
          <cell r="AT1430">
            <v>172344.36302722601</v>
          </cell>
          <cell r="AU1430">
            <v>172344.36302722601</v>
          </cell>
          <cell r="AV1430">
            <v>172344.36302722601</v>
          </cell>
          <cell r="AW1430">
            <v>179023.84472502599</v>
          </cell>
          <cell r="AX1430">
            <v>179023.84472502599</v>
          </cell>
          <cell r="AY1430">
            <v>222477.01939614699</v>
          </cell>
          <cell r="AZ1430">
            <v>252401.23821128299</v>
          </cell>
          <cell r="BA1430">
            <v>2211680.8512752899</v>
          </cell>
          <cell r="BB1430">
            <v>252401.23821128299</v>
          </cell>
          <cell r="BC1430">
            <v>252401.23821128299</v>
          </cell>
          <cell r="BD1430">
            <v>252401.23821128299</v>
          </cell>
          <cell r="BE1430">
            <v>252401.23821128299</v>
          </cell>
          <cell r="BF1430">
            <v>252401.23821128299</v>
          </cell>
          <cell r="BG1430">
            <v>252401.23821128299</v>
          </cell>
          <cell r="BH1430">
            <v>252401.23821128299</v>
          </cell>
          <cell r="BI1430">
            <v>252401.23821128299</v>
          </cell>
          <cell r="BJ1430">
            <v>252401.23821128299</v>
          </cell>
          <cell r="BK1430">
            <v>252401.23821128299</v>
          </cell>
          <cell r="BL1430">
            <v>252401.23821128299</v>
          </cell>
          <cell r="BM1430">
            <v>260948.07688591801</v>
          </cell>
          <cell r="BN1430">
            <v>3037361.6972100302</v>
          </cell>
          <cell r="BO1430">
            <v>260948.07688591801</v>
          </cell>
          <cell r="BP1430">
            <v>260948.07688591801</v>
          </cell>
          <cell r="BQ1430">
            <v>260948.07688591801</v>
          </cell>
          <cell r="BR1430">
            <v>260948.07688591801</v>
          </cell>
          <cell r="BS1430">
            <v>400389.40161495999</v>
          </cell>
          <cell r="BT1430">
            <v>400389.40161495999</v>
          </cell>
          <cell r="BU1430">
            <v>400389.40161495999</v>
          </cell>
          <cell r="BV1430">
            <v>400389.40161495999</v>
          </cell>
          <cell r="BW1430">
            <v>400389.40161495999</v>
          </cell>
          <cell r="BX1430">
            <v>400389.40161495999</v>
          </cell>
          <cell r="BY1430">
            <v>400389.40161495999</v>
          </cell>
          <cell r="BZ1430">
            <v>418708.02768452599</v>
          </cell>
          <cell r="CA1430">
            <v>4265226.1465329202</v>
          </cell>
          <cell r="CB1430">
            <v>418708.02768452599</v>
          </cell>
          <cell r="CC1430">
            <v>418708.02768452599</v>
          </cell>
          <cell r="CD1430">
            <v>418708.02768452599</v>
          </cell>
          <cell r="CE1430">
            <v>418708.02768452599</v>
          </cell>
          <cell r="CF1430">
            <v>418708.02768452599</v>
          </cell>
          <cell r="CG1430">
            <v>418708.02768452599</v>
          </cell>
          <cell r="CH1430">
            <v>418708.02768452599</v>
          </cell>
          <cell r="CI1430">
            <v>418708.02768452599</v>
          </cell>
          <cell r="CJ1430">
            <v>418708.02768452599</v>
          </cell>
          <cell r="CK1430">
            <v>418708.02768452599</v>
          </cell>
          <cell r="CL1430">
            <v>418708.02768452599</v>
          </cell>
          <cell r="CM1430">
            <v>431648.88094497501</v>
          </cell>
          <cell r="CN1430">
            <v>5037437.1854747599</v>
          </cell>
        </row>
        <row r="1431">
          <cell r="A1431" t="str">
            <v xml:space="preserve">     PEF Suwannee 345</v>
          </cell>
          <cell r="AD1431">
            <v>46273.753773600001</v>
          </cell>
          <cell r="AE1431">
            <v>78337.433297010502</v>
          </cell>
          <cell r="AF1431">
            <v>78337.433297010502</v>
          </cell>
          <cell r="AG1431">
            <v>80678.931502610503</v>
          </cell>
          <cell r="AH1431">
            <v>80678.931502610503</v>
          </cell>
          <cell r="AI1431">
            <v>80678.931502610503</v>
          </cell>
          <cell r="AJ1431">
            <v>145103.665065498</v>
          </cell>
          <cell r="AK1431">
            <v>145103.665065498</v>
          </cell>
          <cell r="AL1431">
            <v>145103.665065498</v>
          </cell>
          <cell r="AM1431">
            <v>151939.677375511</v>
          </cell>
          <cell r="AN1431">
            <v>1032236.08744745</v>
          </cell>
          <cell r="AO1431">
            <v>151939.677375511</v>
          </cell>
          <cell r="AP1431">
            <v>151939.677375511</v>
          </cell>
          <cell r="AQ1431">
            <v>151939.677375511</v>
          </cell>
          <cell r="AR1431">
            <v>151939.677375511</v>
          </cell>
          <cell r="AS1431">
            <v>151939.677375511</v>
          </cell>
          <cell r="AT1431">
            <v>151939.677375511</v>
          </cell>
          <cell r="AU1431">
            <v>151939.677375511</v>
          </cell>
          <cell r="AV1431">
            <v>151939.677375511</v>
          </cell>
          <cell r="AW1431">
            <v>157828.34281471101</v>
          </cell>
          <cell r="AX1431">
            <v>157828.34281471101</v>
          </cell>
          <cell r="AY1431">
            <v>196136.88522656201</v>
          </cell>
          <cell r="AZ1431">
            <v>222518.23053211</v>
          </cell>
          <cell r="BA1431">
            <v>1949829.2203921899</v>
          </cell>
          <cell r="BB1431">
            <v>222518.23053211</v>
          </cell>
          <cell r="BC1431">
            <v>222518.23053211</v>
          </cell>
          <cell r="BD1431">
            <v>222518.23053211</v>
          </cell>
          <cell r="BE1431">
            <v>222518.23053211</v>
          </cell>
          <cell r="BF1431">
            <v>222518.23053211</v>
          </cell>
          <cell r="BG1431">
            <v>222518.23053211</v>
          </cell>
          <cell r="BH1431">
            <v>222518.23053211</v>
          </cell>
          <cell r="BI1431">
            <v>222518.23053211</v>
          </cell>
          <cell r="BJ1431">
            <v>222518.23053211</v>
          </cell>
          <cell r="BK1431">
            <v>222518.23053211</v>
          </cell>
          <cell r="BL1431">
            <v>222518.23053211</v>
          </cell>
          <cell r="BM1431">
            <v>230053.16749201101</v>
          </cell>
          <cell r="BN1431">
            <v>2677753.7033452201</v>
          </cell>
          <cell r="BO1431">
            <v>230053.16749201101</v>
          </cell>
          <cell r="BP1431">
            <v>230053.16749201101</v>
          </cell>
          <cell r="BQ1431">
            <v>230053.16749201101</v>
          </cell>
          <cell r="BR1431">
            <v>230053.16749201101</v>
          </cell>
          <cell r="BS1431">
            <v>352985.35697590897</v>
          </cell>
          <cell r="BT1431">
            <v>352985.35697590897</v>
          </cell>
          <cell r="BU1431">
            <v>352985.35697590897</v>
          </cell>
          <cell r="BV1431">
            <v>352985.35697590897</v>
          </cell>
          <cell r="BW1431">
            <v>352985.35697590897</v>
          </cell>
          <cell r="BX1431">
            <v>352985.35697590897</v>
          </cell>
          <cell r="BY1431">
            <v>352985.35697590897</v>
          </cell>
          <cell r="BZ1431">
            <v>369135.15199144301</v>
          </cell>
          <cell r="CA1431">
            <v>3760245.3207908501</v>
          </cell>
          <cell r="CB1431">
            <v>369135.15199144301</v>
          </cell>
          <cell r="CC1431">
            <v>369135.15199144301</v>
          </cell>
          <cell r="CD1431">
            <v>369135.15199144301</v>
          </cell>
          <cell r="CE1431">
            <v>369135.15199144301</v>
          </cell>
          <cell r="CF1431">
            <v>369135.15199144301</v>
          </cell>
          <cell r="CG1431">
            <v>369135.15199144301</v>
          </cell>
          <cell r="CH1431">
            <v>369135.15199144301</v>
          </cell>
          <cell r="CI1431">
            <v>369135.15199144301</v>
          </cell>
          <cell r="CJ1431">
            <v>369135.15199144301</v>
          </cell>
          <cell r="CK1431">
            <v>369135.15199144301</v>
          </cell>
          <cell r="CL1431">
            <v>369135.15199144301</v>
          </cell>
          <cell r="CM1431">
            <v>380543.87482298602</v>
          </cell>
          <cell r="CN1431">
            <v>4441030.5467288503</v>
          </cell>
        </row>
        <row r="1432">
          <cell r="A1432" t="str">
            <v xml:space="preserve">     PEF Suwannee 346</v>
          </cell>
          <cell r="AD1432">
            <v>15045.4013529</v>
          </cell>
          <cell r="AE1432">
            <v>25470.553581541899</v>
          </cell>
          <cell r="AF1432">
            <v>25470.553581541899</v>
          </cell>
          <cell r="AG1432">
            <v>26231.865932441899</v>
          </cell>
          <cell r="AH1432">
            <v>26231.865932441899</v>
          </cell>
          <cell r="AI1432">
            <v>26231.865932441899</v>
          </cell>
          <cell r="AJ1432">
            <v>47178.858438165298</v>
          </cell>
          <cell r="AK1432">
            <v>47178.858438165298</v>
          </cell>
          <cell r="AL1432">
            <v>47178.858438165298</v>
          </cell>
          <cell r="AM1432">
            <v>49401.512544869802</v>
          </cell>
          <cell r="AN1432">
            <v>335620.19417267502</v>
          </cell>
          <cell r="AO1432">
            <v>49401.512544869802</v>
          </cell>
          <cell r="AP1432">
            <v>49401.512544869802</v>
          </cell>
          <cell r="AQ1432">
            <v>49401.512544869802</v>
          </cell>
          <cell r="AR1432">
            <v>49401.512544869802</v>
          </cell>
          <cell r="AS1432">
            <v>49401.512544869802</v>
          </cell>
          <cell r="AT1432">
            <v>49401.512544869802</v>
          </cell>
          <cell r="AU1432">
            <v>49401.512544869802</v>
          </cell>
          <cell r="AV1432">
            <v>49401.512544869802</v>
          </cell>
          <cell r="AW1432">
            <v>51316.147251169801</v>
          </cell>
          <cell r="AX1432">
            <v>51316.147251169801</v>
          </cell>
          <cell r="AY1432">
            <v>63771.747863361801</v>
          </cell>
          <cell r="AZ1432">
            <v>72349.351709667098</v>
          </cell>
          <cell r="BA1432">
            <v>633965.494434327</v>
          </cell>
          <cell r="BB1432">
            <v>72349.351709667098</v>
          </cell>
          <cell r="BC1432">
            <v>72349.351709667098</v>
          </cell>
          <cell r="BD1432">
            <v>72349.351709667098</v>
          </cell>
          <cell r="BE1432">
            <v>72349.351709667098</v>
          </cell>
          <cell r="BF1432">
            <v>72349.351709667098</v>
          </cell>
          <cell r="BG1432">
            <v>72349.351709667098</v>
          </cell>
          <cell r="BH1432">
            <v>72349.351709667098</v>
          </cell>
          <cell r="BI1432">
            <v>72349.351709667098</v>
          </cell>
          <cell r="BJ1432">
            <v>72349.351709667098</v>
          </cell>
          <cell r="BK1432">
            <v>72349.351709667098</v>
          </cell>
          <cell r="BL1432">
            <v>72349.351709667098</v>
          </cell>
          <cell r="BM1432">
            <v>74799.253467911796</v>
          </cell>
          <cell r="BN1432">
            <v>870642.12227425002</v>
          </cell>
          <cell r="BO1432">
            <v>74799.253467911796</v>
          </cell>
          <cell r="BP1432">
            <v>74799.253467911796</v>
          </cell>
          <cell r="BQ1432">
            <v>74799.253467911796</v>
          </cell>
          <cell r="BR1432">
            <v>74799.253467911796</v>
          </cell>
          <cell r="BS1432">
            <v>114769.300830509</v>
          </cell>
          <cell r="BT1432">
            <v>114769.300830509</v>
          </cell>
          <cell r="BU1432">
            <v>114769.300830509</v>
          </cell>
          <cell r="BV1432">
            <v>114769.300830509</v>
          </cell>
          <cell r="BW1432">
            <v>114769.300830509</v>
          </cell>
          <cell r="BX1432">
            <v>114769.300830509</v>
          </cell>
          <cell r="BY1432">
            <v>114769.300830509</v>
          </cell>
          <cell r="BZ1432">
            <v>120020.228796383</v>
          </cell>
          <cell r="CA1432">
            <v>1222602.3484815999</v>
          </cell>
          <cell r="CB1432">
            <v>120020.228796383</v>
          </cell>
          <cell r="CC1432">
            <v>120020.228796383</v>
          </cell>
          <cell r="CD1432">
            <v>120020.228796383</v>
          </cell>
          <cell r="CE1432">
            <v>120020.228796383</v>
          </cell>
          <cell r="CF1432">
            <v>120020.228796383</v>
          </cell>
          <cell r="CG1432">
            <v>120020.228796383</v>
          </cell>
          <cell r="CH1432">
            <v>120020.228796383</v>
          </cell>
          <cell r="CI1432">
            <v>120020.228796383</v>
          </cell>
          <cell r="CJ1432">
            <v>120020.228796383</v>
          </cell>
          <cell r="CK1432">
            <v>120020.228796383</v>
          </cell>
          <cell r="CL1432">
            <v>120020.228796383</v>
          </cell>
          <cell r="CM1432">
            <v>123729.64936261599</v>
          </cell>
          <cell r="CN1432">
            <v>1443952.16612283</v>
          </cell>
        </row>
        <row r="1433">
          <cell r="A1433" t="str">
            <v xml:space="preserve">     PEF Tiger Bay 341</v>
          </cell>
          <cell r="AF1433">
            <v>264556.64081079699</v>
          </cell>
          <cell r="AG1433">
            <v>264556.64081079699</v>
          </cell>
          <cell r="AH1433">
            <v>264556.64081079699</v>
          </cell>
          <cell r="AI1433">
            <v>264556.64081079699</v>
          </cell>
          <cell r="AJ1433">
            <v>264556.64081079699</v>
          </cell>
          <cell r="AK1433">
            <v>264556.64081079699</v>
          </cell>
          <cell r="AL1433">
            <v>264556.64081079699</v>
          </cell>
          <cell r="AM1433">
            <v>264556.64081079699</v>
          </cell>
          <cell r="AN1433">
            <v>2116453.1264863699</v>
          </cell>
          <cell r="AO1433">
            <v>264556.64081079699</v>
          </cell>
          <cell r="AP1433">
            <v>264556.64081079699</v>
          </cell>
          <cell r="AQ1433">
            <v>264556.64081079699</v>
          </cell>
          <cell r="AR1433">
            <v>264556.64081079699</v>
          </cell>
          <cell r="AS1433">
            <v>264556.64081079699</v>
          </cell>
          <cell r="AT1433">
            <v>264556.64081079699</v>
          </cell>
          <cell r="AU1433">
            <v>264556.64081079699</v>
          </cell>
          <cell r="AV1433">
            <v>264556.64081079699</v>
          </cell>
          <cell r="AW1433">
            <v>264556.64081079699</v>
          </cell>
          <cell r="AX1433">
            <v>264556.64081079699</v>
          </cell>
          <cell r="AY1433">
            <v>264556.64081079699</v>
          </cell>
          <cell r="AZ1433">
            <v>651106.49855196499</v>
          </cell>
          <cell r="BA1433">
            <v>3561229.5474707298</v>
          </cell>
          <cell r="BB1433">
            <v>651106.49855196499</v>
          </cell>
          <cell r="BC1433">
            <v>651106.49855196499</v>
          </cell>
          <cell r="BD1433">
            <v>651106.49855196499</v>
          </cell>
          <cell r="BE1433">
            <v>651106.49855196499</v>
          </cell>
          <cell r="BF1433">
            <v>2889551.9446543702</v>
          </cell>
          <cell r="BG1433">
            <v>2889551.9446543702</v>
          </cell>
          <cell r="BH1433">
            <v>2889551.9446543702</v>
          </cell>
          <cell r="BI1433">
            <v>2889551.9446543702</v>
          </cell>
          <cell r="BJ1433">
            <v>2889551.9446543702</v>
          </cell>
          <cell r="BK1433">
            <v>2889551.9446543702</v>
          </cell>
          <cell r="BL1433">
            <v>2889551.9446543702</v>
          </cell>
          <cell r="BM1433">
            <v>4243034.6533228997</v>
          </cell>
          <cell r="BN1433">
            <v>27074324.260111298</v>
          </cell>
          <cell r="BO1433">
            <v>4243034.6533228997</v>
          </cell>
          <cell r="BP1433">
            <v>4243034.6533228997</v>
          </cell>
          <cell r="BQ1433">
            <v>4243034.6533228997</v>
          </cell>
          <cell r="BR1433">
            <v>4243034.6533228997</v>
          </cell>
          <cell r="BS1433">
            <v>4243034.6533228997</v>
          </cell>
          <cell r="BT1433">
            <v>4243034.6533228997</v>
          </cell>
          <cell r="BU1433">
            <v>4243034.6533228997</v>
          </cell>
          <cell r="BV1433">
            <v>4243034.6533228997</v>
          </cell>
          <cell r="BW1433">
            <v>4243034.6533228997</v>
          </cell>
          <cell r="BX1433">
            <v>4243034.6533228997</v>
          </cell>
          <cell r="BY1433">
            <v>4243034.6533228997</v>
          </cell>
          <cell r="BZ1433">
            <v>4243034.6533228997</v>
          </cell>
          <cell r="CA1433">
            <v>50916415.839874797</v>
          </cell>
          <cell r="CB1433">
            <v>4243034.6533228997</v>
          </cell>
          <cell r="CC1433">
            <v>4243034.6533228997</v>
          </cell>
          <cell r="CD1433">
            <v>4243034.6533228997</v>
          </cell>
          <cell r="CE1433">
            <v>4542886.6459254399</v>
          </cell>
          <cell r="CF1433">
            <v>4542886.6459254399</v>
          </cell>
          <cell r="CG1433">
            <v>4701740.5632312996</v>
          </cell>
          <cell r="CH1433">
            <v>4701740.5632312996</v>
          </cell>
          <cell r="CI1433">
            <v>4701740.5632312996</v>
          </cell>
          <cell r="CJ1433">
            <v>4701740.5632312996</v>
          </cell>
          <cell r="CK1433">
            <v>4701740.5632312996</v>
          </cell>
          <cell r="CL1433">
            <v>4701740.5632312996</v>
          </cell>
          <cell r="CM1433">
            <v>4975952.0791611802</v>
          </cell>
          <cell r="CN1433">
            <v>55001272.710368499</v>
          </cell>
        </row>
        <row r="1434">
          <cell r="A1434" t="str">
            <v xml:space="preserve">     PEF Tiger Bay 342</v>
          </cell>
          <cell r="AF1434">
            <v>27034.992465774601</v>
          </cell>
          <cell r="AG1434">
            <v>27034.992465774601</v>
          </cell>
          <cell r="AH1434">
            <v>27034.992465774601</v>
          </cell>
          <cell r="AI1434">
            <v>27034.992465774601</v>
          </cell>
          <cell r="AJ1434">
            <v>27034.992465774601</v>
          </cell>
          <cell r="AK1434">
            <v>27034.992465774601</v>
          </cell>
          <cell r="AL1434">
            <v>27034.992465774601</v>
          </cell>
          <cell r="AM1434">
            <v>27034.992465774601</v>
          </cell>
          <cell r="AN1434">
            <v>216279.93972619699</v>
          </cell>
          <cell r="AO1434">
            <v>27034.992465774601</v>
          </cell>
          <cell r="AP1434">
            <v>27034.992465774601</v>
          </cell>
          <cell r="AQ1434">
            <v>27034.992465774601</v>
          </cell>
          <cell r="AR1434">
            <v>27034.992465774601</v>
          </cell>
          <cell r="AS1434">
            <v>27034.992465774601</v>
          </cell>
          <cell r="AT1434">
            <v>27034.992465774601</v>
          </cell>
          <cell r="AU1434">
            <v>27034.992465774601</v>
          </cell>
          <cell r="AV1434">
            <v>27034.992465774601</v>
          </cell>
          <cell r="AW1434">
            <v>27034.992465774601</v>
          </cell>
          <cell r="AX1434">
            <v>27034.992465774601</v>
          </cell>
          <cell r="AY1434">
            <v>27034.992465774601</v>
          </cell>
          <cell r="AZ1434">
            <v>90160.303372084498</v>
          </cell>
          <cell r="BA1434">
            <v>387545.22049560503</v>
          </cell>
          <cell r="BB1434">
            <v>90160.303372084498</v>
          </cell>
          <cell r="BC1434">
            <v>90160.303372084498</v>
          </cell>
          <cell r="BD1434">
            <v>90160.303372084498</v>
          </cell>
          <cell r="BE1434">
            <v>90160.303372084498</v>
          </cell>
          <cell r="BF1434">
            <v>789213.50702946098</v>
          </cell>
          <cell r="BG1434">
            <v>789213.50702946098</v>
          </cell>
          <cell r="BH1434">
            <v>789213.50702946098</v>
          </cell>
          <cell r="BI1434">
            <v>789213.50702946098</v>
          </cell>
          <cell r="BJ1434">
            <v>789213.50702946098</v>
          </cell>
          <cell r="BK1434">
            <v>789213.50702946098</v>
          </cell>
          <cell r="BL1434">
            <v>789213.50702946098</v>
          </cell>
          <cell r="BM1434">
            <v>1416296.0241861099</v>
          </cell>
          <cell r="BN1434">
            <v>7301431.7868806804</v>
          </cell>
          <cell r="BO1434">
            <v>1416296.0241861099</v>
          </cell>
          <cell r="BP1434">
            <v>1416296.0241861099</v>
          </cell>
          <cell r="BQ1434">
            <v>1416296.0241861099</v>
          </cell>
          <cell r="BR1434">
            <v>1416296.0241861099</v>
          </cell>
          <cell r="BS1434">
            <v>1416296.0241861099</v>
          </cell>
          <cell r="BT1434">
            <v>1416296.0241861099</v>
          </cell>
          <cell r="BU1434">
            <v>1416296.0241861099</v>
          </cell>
          <cell r="BV1434">
            <v>1416296.0241861099</v>
          </cell>
          <cell r="BW1434">
            <v>1416296.0241861099</v>
          </cell>
          <cell r="BX1434">
            <v>1416296.0241861099</v>
          </cell>
          <cell r="BY1434">
            <v>1416296.0241861099</v>
          </cell>
          <cell r="BZ1434">
            <v>1416296.0241861099</v>
          </cell>
          <cell r="CA1434">
            <v>16995552.290233299</v>
          </cell>
          <cell r="CB1434">
            <v>1416296.0241861099</v>
          </cell>
          <cell r="CC1434">
            <v>1416296.0241861099</v>
          </cell>
          <cell r="CD1434">
            <v>1416296.0241861099</v>
          </cell>
          <cell r="CE1434">
            <v>1559154.8179812201</v>
          </cell>
          <cell r="CF1434">
            <v>1559154.8179812201</v>
          </cell>
          <cell r="CG1434">
            <v>1635456.9547753001</v>
          </cell>
          <cell r="CH1434">
            <v>1635456.9547753001</v>
          </cell>
          <cell r="CI1434">
            <v>1635456.9547753001</v>
          </cell>
          <cell r="CJ1434">
            <v>1635456.9547753001</v>
          </cell>
          <cell r="CK1434">
            <v>1635456.9547753001</v>
          </cell>
          <cell r="CL1434">
            <v>1635456.9547753001</v>
          </cell>
          <cell r="CM1434">
            <v>1768160.35562812</v>
          </cell>
          <cell r="CN1434">
            <v>18948099.792800698</v>
          </cell>
        </row>
        <row r="1435">
          <cell r="A1435" t="str">
            <v xml:space="preserve">     PEF Tiger Bay 343</v>
          </cell>
          <cell r="AF1435">
            <v>141674.89265510801</v>
          </cell>
          <cell r="AG1435">
            <v>141674.89265510801</v>
          </cell>
          <cell r="AH1435">
            <v>141674.89265510801</v>
          </cell>
          <cell r="AI1435">
            <v>141674.89265510801</v>
          </cell>
          <cell r="AJ1435">
            <v>141674.89265510801</v>
          </cell>
          <cell r="AK1435">
            <v>141674.89265510801</v>
          </cell>
          <cell r="AL1435">
            <v>141674.89265510801</v>
          </cell>
          <cell r="AM1435">
            <v>141674.89265510801</v>
          </cell>
          <cell r="AN1435">
            <v>1133399.1412408701</v>
          </cell>
          <cell r="AO1435">
            <v>141674.89265510801</v>
          </cell>
          <cell r="AP1435">
            <v>141674.89265510801</v>
          </cell>
          <cell r="AQ1435">
            <v>141674.89265510801</v>
          </cell>
          <cell r="AR1435">
            <v>141674.89265510801</v>
          </cell>
          <cell r="AS1435">
            <v>141674.89265510801</v>
          </cell>
          <cell r="AT1435">
            <v>141674.89265510801</v>
          </cell>
          <cell r="AU1435">
            <v>141674.89265510801</v>
          </cell>
          <cell r="AV1435">
            <v>141674.89265510801</v>
          </cell>
          <cell r="AW1435">
            <v>141674.89265510801</v>
          </cell>
          <cell r="AX1435">
            <v>141674.89265510801</v>
          </cell>
          <cell r="AY1435">
            <v>141674.89265510801</v>
          </cell>
          <cell r="AZ1435">
            <v>472478.44874241698</v>
          </cell>
          <cell r="BA1435">
            <v>2030902.26794861</v>
          </cell>
          <cell r="BB1435">
            <v>472478.44874241698</v>
          </cell>
          <cell r="BC1435">
            <v>472478.44874241698</v>
          </cell>
          <cell r="BD1435">
            <v>472478.44874241698</v>
          </cell>
          <cell r="BE1435">
            <v>472478.44874241698</v>
          </cell>
          <cell r="BF1435">
            <v>4135815.4100779002</v>
          </cell>
          <cell r="BG1435">
            <v>4135815.4100779002</v>
          </cell>
          <cell r="BH1435">
            <v>4135815.4100779002</v>
          </cell>
          <cell r="BI1435">
            <v>4135815.4100779002</v>
          </cell>
          <cell r="BJ1435">
            <v>4135815.4100779002</v>
          </cell>
          <cell r="BK1435">
            <v>4135815.4100779002</v>
          </cell>
          <cell r="BL1435">
            <v>4135815.4100779002</v>
          </cell>
          <cell r="BM1435">
            <v>7421995.2711897297</v>
          </cell>
          <cell r="BN1435">
            <v>38262616.936704703</v>
          </cell>
          <cell r="BO1435">
            <v>7421995.2711897297</v>
          </cell>
          <cell r="BP1435">
            <v>7421995.2711897297</v>
          </cell>
          <cell r="BQ1435">
            <v>7421995.2711897297</v>
          </cell>
          <cell r="BR1435">
            <v>7421995.2711897297</v>
          </cell>
          <cell r="BS1435">
            <v>7421995.2711897297</v>
          </cell>
          <cell r="BT1435">
            <v>7421995.2711897297</v>
          </cell>
          <cell r="BU1435">
            <v>7421995.2711897297</v>
          </cell>
          <cell r="BV1435">
            <v>7421995.2711897297</v>
          </cell>
          <cell r="BW1435">
            <v>7421995.2711897297</v>
          </cell>
          <cell r="BX1435">
            <v>7421995.2711897297</v>
          </cell>
          <cell r="BY1435">
            <v>7421995.2711897297</v>
          </cell>
          <cell r="BZ1435">
            <v>7421995.2711897297</v>
          </cell>
          <cell r="CA1435">
            <v>89063943.254276797</v>
          </cell>
          <cell r="CB1435">
            <v>7421995.2711897297</v>
          </cell>
          <cell r="CC1435">
            <v>7421995.2711897297</v>
          </cell>
          <cell r="CD1435">
            <v>7421995.2711897297</v>
          </cell>
          <cell r="CE1435">
            <v>8170633.1713114604</v>
          </cell>
          <cell r="CF1435">
            <v>8170633.1713114604</v>
          </cell>
          <cell r="CG1435">
            <v>8570486.8507397603</v>
          </cell>
          <cell r="CH1435">
            <v>8570486.8507397603</v>
          </cell>
          <cell r="CI1435">
            <v>8570486.8507397603</v>
          </cell>
          <cell r="CJ1435">
            <v>8570486.8507397603</v>
          </cell>
          <cell r="CK1435">
            <v>8570486.8507397603</v>
          </cell>
          <cell r="CL1435">
            <v>8570486.8507397603</v>
          </cell>
          <cell r="CM1435">
            <v>9265905.0506492797</v>
          </cell>
          <cell r="CN1435">
            <v>99296078.311279997</v>
          </cell>
        </row>
        <row r="1436">
          <cell r="A1436" t="str">
            <v xml:space="preserve">     PEF Tiger Bay 344</v>
          </cell>
          <cell r="AF1436">
            <v>51861.843278382497</v>
          </cell>
          <cell r="AG1436">
            <v>51861.843278382497</v>
          </cell>
          <cell r="AH1436">
            <v>51861.843278382497</v>
          </cell>
          <cell r="AI1436">
            <v>51861.843278382497</v>
          </cell>
          <cell r="AJ1436">
            <v>51861.843278382497</v>
          </cell>
          <cell r="AK1436">
            <v>51861.843278382497</v>
          </cell>
          <cell r="AL1436">
            <v>51861.843278382497</v>
          </cell>
          <cell r="AM1436">
            <v>51861.843278382497</v>
          </cell>
          <cell r="AN1436">
            <v>414894.74622705998</v>
          </cell>
          <cell r="AO1436">
            <v>51861.843278382497</v>
          </cell>
          <cell r="AP1436">
            <v>51861.843278382497</v>
          </cell>
          <cell r="AQ1436">
            <v>51861.843278382497</v>
          </cell>
          <cell r="AR1436">
            <v>51861.843278382497</v>
          </cell>
          <cell r="AS1436">
            <v>51861.843278382497</v>
          </cell>
          <cell r="AT1436">
            <v>51861.843278382497</v>
          </cell>
          <cell r="AU1436">
            <v>51861.843278382497</v>
          </cell>
          <cell r="AV1436">
            <v>51861.843278382497</v>
          </cell>
          <cell r="AW1436">
            <v>51861.843278382497</v>
          </cell>
          <cell r="AX1436">
            <v>51861.843278382497</v>
          </cell>
          <cell r="AY1436">
            <v>51861.843278382497</v>
          </cell>
          <cell r="AZ1436">
            <v>172956.56839312799</v>
          </cell>
          <cell r="BA1436">
            <v>743436.84445533599</v>
          </cell>
          <cell r="BB1436">
            <v>172956.56839312799</v>
          </cell>
          <cell r="BC1436">
            <v>172956.56839312799</v>
          </cell>
          <cell r="BD1436">
            <v>172956.56839312799</v>
          </cell>
          <cell r="BE1436">
            <v>172956.56839312799</v>
          </cell>
          <cell r="BF1436">
            <v>1513966.7319175501</v>
          </cell>
          <cell r="BG1436">
            <v>1513966.7319175501</v>
          </cell>
          <cell r="BH1436">
            <v>1513966.7319175501</v>
          </cell>
          <cell r="BI1436">
            <v>1513966.7319175501</v>
          </cell>
          <cell r="BJ1436">
            <v>1513966.7319175501</v>
          </cell>
          <cell r="BK1436">
            <v>1513966.7319175501</v>
          </cell>
          <cell r="BL1436">
            <v>1513966.7319175501</v>
          </cell>
          <cell r="BM1436">
            <v>2716913.9675729801</v>
          </cell>
          <cell r="BN1436">
            <v>14006507.364568399</v>
          </cell>
          <cell r="BO1436">
            <v>2716913.9675729801</v>
          </cell>
          <cell r="BP1436">
            <v>2716913.9675729801</v>
          </cell>
          <cell r="BQ1436">
            <v>2716913.9675729801</v>
          </cell>
          <cell r="BR1436">
            <v>2716913.9675729801</v>
          </cell>
          <cell r="BS1436">
            <v>2716913.9675729801</v>
          </cell>
          <cell r="BT1436">
            <v>2716913.9675729801</v>
          </cell>
          <cell r="BU1436">
            <v>2716913.9675729801</v>
          </cell>
          <cell r="BV1436">
            <v>2716913.9675729801</v>
          </cell>
          <cell r="BW1436">
            <v>2716913.9675729801</v>
          </cell>
          <cell r="BX1436">
            <v>2716913.9675729801</v>
          </cell>
          <cell r="BY1436">
            <v>2716913.9675729801</v>
          </cell>
          <cell r="BZ1436">
            <v>2716913.9675729801</v>
          </cell>
          <cell r="CA1436">
            <v>32602967.6108757</v>
          </cell>
          <cell r="CB1436">
            <v>2716913.9675729801</v>
          </cell>
          <cell r="CC1436">
            <v>2716913.9675729801</v>
          </cell>
          <cell r="CD1436">
            <v>2716913.9675729801</v>
          </cell>
          <cell r="CE1436">
            <v>2990961.4712434299</v>
          </cell>
          <cell r="CF1436">
            <v>2990961.4712434299</v>
          </cell>
          <cell r="CG1436">
            <v>3137332.4062392898</v>
          </cell>
          <cell r="CH1436">
            <v>3137332.4062392898</v>
          </cell>
          <cell r="CI1436">
            <v>3137332.4062392898</v>
          </cell>
          <cell r="CJ1436">
            <v>3137332.4062392898</v>
          </cell>
          <cell r="CK1436">
            <v>3137332.4062392898</v>
          </cell>
          <cell r="CL1436">
            <v>3137332.4062392898</v>
          </cell>
          <cell r="CM1436">
            <v>3391897.9016403798</v>
          </cell>
          <cell r="CN1436">
            <v>36348557.184281901</v>
          </cell>
        </row>
        <row r="1437">
          <cell r="A1437" t="str">
            <v xml:space="preserve">     PEF Tiger Bay 345</v>
          </cell>
          <cell r="AF1437">
            <v>43179.980695456798</v>
          </cell>
          <cell r="AG1437">
            <v>43179.980695456798</v>
          </cell>
          <cell r="AH1437">
            <v>43179.980695456798</v>
          </cell>
          <cell r="AI1437">
            <v>43179.980695456798</v>
          </cell>
          <cell r="AJ1437">
            <v>43179.980695456798</v>
          </cell>
          <cell r="AK1437">
            <v>43179.980695456798</v>
          </cell>
          <cell r="AL1437">
            <v>43179.980695456798</v>
          </cell>
          <cell r="AM1437">
            <v>43179.980695456798</v>
          </cell>
          <cell r="AN1437">
            <v>345439.84556365397</v>
          </cell>
          <cell r="AO1437">
            <v>43179.980695456798</v>
          </cell>
          <cell r="AP1437">
            <v>43179.980695456798</v>
          </cell>
          <cell r="AQ1437">
            <v>43179.980695456798</v>
          </cell>
          <cell r="AR1437">
            <v>43179.980695456798</v>
          </cell>
          <cell r="AS1437">
            <v>43179.980695456798</v>
          </cell>
          <cell r="AT1437">
            <v>43179.980695456798</v>
          </cell>
          <cell r="AU1437">
            <v>43179.980695456798</v>
          </cell>
          <cell r="AV1437">
            <v>43179.980695456798</v>
          </cell>
          <cell r="AW1437">
            <v>43179.980695456798</v>
          </cell>
          <cell r="AX1437">
            <v>43179.980695456798</v>
          </cell>
          <cell r="AY1437">
            <v>43179.980695456798</v>
          </cell>
          <cell r="AZ1437">
            <v>144003.00514348899</v>
          </cell>
          <cell r="BA1437">
            <v>618982.79279351397</v>
          </cell>
          <cell r="BB1437">
            <v>144003.00514348899</v>
          </cell>
          <cell r="BC1437">
            <v>144003.00514348899</v>
          </cell>
          <cell r="BD1437">
            <v>144003.00514348899</v>
          </cell>
          <cell r="BE1437">
            <v>144003.00514348899</v>
          </cell>
          <cell r="BF1437">
            <v>1260520.9949419899</v>
          </cell>
          <cell r="BG1437">
            <v>1260520.9949419899</v>
          </cell>
          <cell r="BH1437">
            <v>1260520.9949419899</v>
          </cell>
          <cell r="BI1437">
            <v>1260520.9949419899</v>
          </cell>
          <cell r="BJ1437">
            <v>1260520.9949419899</v>
          </cell>
          <cell r="BK1437">
            <v>1260520.9949419899</v>
          </cell>
          <cell r="BL1437">
            <v>1260520.9949419899</v>
          </cell>
          <cell r="BM1437">
            <v>2262087.8914142</v>
          </cell>
          <cell r="BN1437">
            <v>11661746.876582099</v>
          </cell>
          <cell r="BO1437">
            <v>2262087.8914142</v>
          </cell>
          <cell r="BP1437">
            <v>2262087.8914142</v>
          </cell>
          <cell r="BQ1437">
            <v>2262087.8914142</v>
          </cell>
          <cell r="BR1437">
            <v>2262087.8914142</v>
          </cell>
          <cell r="BS1437">
            <v>2262087.8914142</v>
          </cell>
          <cell r="BT1437">
            <v>2262087.8914142</v>
          </cell>
          <cell r="BU1437">
            <v>2262087.8914142</v>
          </cell>
          <cell r="BV1437">
            <v>2262087.8914142</v>
          </cell>
          <cell r="BW1437">
            <v>2262087.8914142</v>
          </cell>
          <cell r="BX1437">
            <v>2262087.8914142</v>
          </cell>
          <cell r="BY1437">
            <v>2262087.8914142</v>
          </cell>
          <cell r="BZ1437">
            <v>2262087.8914142</v>
          </cell>
          <cell r="CA1437">
            <v>27145054.696970399</v>
          </cell>
          <cell r="CB1437">
            <v>2262087.8914142</v>
          </cell>
          <cell r="CC1437">
            <v>2262087.8914142</v>
          </cell>
          <cell r="CD1437">
            <v>2262087.8914142</v>
          </cell>
          <cell r="CE1437">
            <v>2490259.1028785799</v>
          </cell>
          <cell r="CF1437">
            <v>2490259.1028785799</v>
          </cell>
          <cell r="CG1437">
            <v>2612127.2568139201</v>
          </cell>
          <cell r="CH1437">
            <v>2612127.2568139201</v>
          </cell>
          <cell r="CI1437">
            <v>2612127.2568139201</v>
          </cell>
          <cell r="CJ1437">
            <v>2612127.2568139201</v>
          </cell>
          <cell r="CK1437">
            <v>2612127.2568139201</v>
          </cell>
          <cell r="CL1437">
            <v>2612127.2568139201</v>
          </cell>
          <cell r="CM1437">
            <v>2824078.1626382102</v>
          </cell>
          <cell r="CN1437">
            <v>30263623.5835215</v>
          </cell>
        </row>
        <row r="1438">
          <cell r="A1438" t="str">
            <v xml:space="preserve">     PEF Tiger Bay 346</v>
          </cell>
          <cell r="AF1438">
            <v>8409.9400944793306</v>
          </cell>
          <cell r="AG1438">
            <v>8409.9400944793306</v>
          </cell>
          <cell r="AH1438">
            <v>8409.9400944793306</v>
          </cell>
          <cell r="AI1438">
            <v>8409.9400944793306</v>
          </cell>
          <cell r="AJ1438">
            <v>8409.9400944793306</v>
          </cell>
          <cell r="AK1438">
            <v>8409.9400944793306</v>
          </cell>
          <cell r="AL1438">
            <v>8409.9400944793306</v>
          </cell>
          <cell r="AM1438">
            <v>8409.9400944793306</v>
          </cell>
          <cell r="AN1438">
            <v>67279.520755834703</v>
          </cell>
          <cell r="AO1438">
            <v>8409.9400944793306</v>
          </cell>
          <cell r="AP1438">
            <v>8409.9400944793306</v>
          </cell>
          <cell r="AQ1438">
            <v>8409.9400944793306</v>
          </cell>
          <cell r="AR1438">
            <v>8409.9400944793306</v>
          </cell>
          <cell r="AS1438">
            <v>8409.9400944793306</v>
          </cell>
          <cell r="AT1438">
            <v>8409.9400944793306</v>
          </cell>
          <cell r="AU1438">
            <v>8409.9400944793306</v>
          </cell>
          <cell r="AV1438">
            <v>8409.9400944793306</v>
          </cell>
          <cell r="AW1438">
            <v>8409.9400944793306</v>
          </cell>
          <cell r="AX1438">
            <v>8409.9400944793306</v>
          </cell>
          <cell r="AY1438">
            <v>8409.9400944793306</v>
          </cell>
          <cell r="AZ1438">
            <v>28046.715796914799</v>
          </cell>
          <cell r="BA1438">
            <v>120556.056836187</v>
          </cell>
          <cell r="BB1438">
            <v>28046.715796914799</v>
          </cell>
          <cell r="BC1438">
            <v>28046.715796914799</v>
          </cell>
          <cell r="BD1438">
            <v>28046.715796914799</v>
          </cell>
          <cell r="BE1438">
            <v>28046.715796914799</v>
          </cell>
          <cell r="BF1438">
            <v>245504.85213823299</v>
          </cell>
          <cell r="BG1438">
            <v>245504.85213823299</v>
          </cell>
          <cell r="BH1438">
            <v>245504.85213823299</v>
          </cell>
          <cell r="BI1438">
            <v>245504.85213823299</v>
          </cell>
          <cell r="BJ1438">
            <v>245504.85213823299</v>
          </cell>
          <cell r="BK1438">
            <v>245504.85213823299</v>
          </cell>
          <cell r="BL1438">
            <v>245504.85213823299</v>
          </cell>
          <cell r="BM1438">
            <v>440574.513304669</v>
          </cell>
          <cell r="BN1438">
            <v>2271295.3414599602</v>
          </cell>
          <cell r="BO1438">
            <v>440574.513304669</v>
          </cell>
          <cell r="BP1438">
            <v>440574.513304669</v>
          </cell>
          <cell r="BQ1438">
            <v>440574.513304669</v>
          </cell>
          <cell r="BR1438">
            <v>440574.513304669</v>
          </cell>
          <cell r="BS1438">
            <v>440574.513304669</v>
          </cell>
          <cell r="BT1438">
            <v>440574.513304669</v>
          </cell>
          <cell r="BU1438">
            <v>440574.513304669</v>
          </cell>
          <cell r="BV1438">
            <v>440574.513304669</v>
          </cell>
          <cell r="BW1438">
            <v>440574.513304669</v>
          </cell>
          <cell r="BX1438">
            <v>440574.513304669</v>
          </cell>
          <cell r="BY1438">
            <v>440574.513304669</v>
          </cell>
          <cell r="BZ1438">
            <v>440574.513304669</v>
          </cell>
          <cell r="CA1438">
            <v>5286894.1596560301</v>
          </cell>
          <cell r="CB1438">
            <v>440574.513304669</v>
          </cell>
          <cell r="CC1438">
            <v>440574.513304669</v>
          </cell>
          <cell r="CD1438">
            <v>440574.513304669</v>
          </cell>
          <cell r="CE1438">
            <v>485013.14390340098</v>
          </cell>
          <cell r="CF1438">
            <v>485013.14390340098</v>
          </cell>
          <cell r="CG1438">
            <v>508748.05769983598</v>
          </cell>
          <cell r="CH1438">
            <v>508748.05769983598</v>
          </cell>
          <cell r="CI1438">
            <v>508748.05769983598</v>
          </cell>
          <cell r="CJ1438">
            <v>508748.05769983598</v>
          </cell>
          <cell r="CK1438">
            <v>508748.05769983598</v>
          </cell>
          <cell r="CL1438">
            <v>508748.05769983598</v>
          </cell>
          <cell r="CM1438">
            <v>550027.18601400906</v>
          </cell>
          <cell r="CN1438">
            <v>5894265.3599338299</v>
          </cell>
        </row>
        <row r="1439">
          <cell r="A1439" t="str">
            <v xml:space="preserve">     PEF Transmission (Excl. ECC) 353.1</v>
          </cell>
          <cell r="AB1439">
            <v>49731.026013314397</v>
          </cell>
          <cell r="AC1439">
            <v>100052.91606271001</v>
          </cell>
          <cell r="AD1439">
            <v>52078599.730571203</v>
          </cell>
          <cell r="AE1439">
            <v>52129241.2135759</v>
          </cell>
          <cell r="AF1439">
            <v>171662630.832726</v>
          </cell>
          <cell r="AG1439">
            <v>196018160.36713201</v>
          </cell>
          <cell r="AH1439">
            <v>196346911.976872</v>
          </cell>
          <cell r="AI1439">
            <v>196681310.75442401</v>
          </cell>
          <cell r="AJ1439">
            <v>220999112.20537999</v>
          </cell>
          <cell r="AK1439">
            <v>221333329.41053799</v>
          </cell>
          <cell r="AL1439">
            <v>247810561.53999799</v>
          </cell>
          <cell r="AM1439">
            <v>290628839.86531597</v>
          </cell>
          <cell r="AN1439">
            <v>1845838481.8386099</v>
          </cell>
          <cell r="AO1439">
            <v>290685835.44001102</v>
          </cell>
          <cell r="AP1439">
            <v>290736403.44206899</v>
          </cell>
          <cell r="AQ1439">
            <v>309722720.95737302</v>
          </cell>
          <cell r="AR1439">
            <v>309773425.862638</v>
          </cell>
          <cell r="AS1439">
            <v>309824291.628245</v>
          </cell>
          <cell r="AT1439">
            <v>327845671.14981502</v>
          </cell>
          <cell r="AU1439">
            <v>327896860.37490702</v>
          </cell>
          <cell r="AV1439">
            <v>327948212.20369798</v>
          </cell>
          <cell r="AW1439">
            <v>355786261.38984102</v>
          </cell>
          <cell r="AX1439">
            <v>355837940.18541098</v>
          </cell>
          <cell r="AY1439">
            <v>369468120.92897701</v>
          </cell>
          <cell r="AZ1439">
            <v>407161634.49229902</v>
          </cell>
          <cell r="BA1439">
            <v>3982687378.0552802</v>
          </cell>
          <cell r="BB1439">
            <v>407211927.74509102</v>
          </cell>
          <cell r="BC1439">
            <v>407262378.81028801</v>
          </cell>
          <cell r="BD1439">
            <v>426186525.71802503</v>
          </cell>
          <cell r="BE1439">
            <v>426237321.88603801</v>
          </cell>
          <cell r="BF1439">
            <v>426288251.354792</v>
          </cell>
          <cell r="BG1439">
            <v>445141071.71428198</v>
          </cell>
          <cell r="BH1439">
            <v>445254825.04761398</v>
          </cell>
          <cell r="BI1439">
            <v>445368741.18828601</v>
          </cell>
          <cell r="BJ1439">
            <v>474477086.33411002</v>
          </cell>
          <cell r="BK1439">
            <v>474591329.85104698</v>
          </cell>
          <cell r="BL1439">
            <v>474705737.94152999</v>
          </cell>
          <cell r="BM1439">
            <v>689092077.72500896</v>
          </cell>
          <cell r="BN1439">
            <v>5541817275.3161097</v>
          </cell>
          <cell r="BO1439">
            <v>689142444.24555898</v>
          </cell>
          <cell r="BP1439">
            <v>689192981.69048095</v>
          </cell>
          <cell r="BQ1439">
            <v>700589256.11791396</v>
          </cell>
          <cell r="BR1439">
            <v>700640895.74298</v>
          </cell>
          <cell r="BS1439">
            <v>700692694.90780997</v>
          </cell>
          <cell r="BT1439">
            <v>710281831.40930796</v>
          </cell>
          <cell r="BU1439">
            <v>710333148.93116701</v>
          </cell>
          <cell r="BV1439">
            <v>710384629.46426296</v>
          </cell>
          <cell r="BW1439">
            <v>727936842.49568701</v>
          </cell>
          <cell r="BX1439">
            <v>727988650.81504595</v>
          </cell>
          <cell r="BY1439">
            <v>728040623.91405904</v>
          </cell>
          <cell r="BZ1439">
            <v>749694516.24461198</v>
          </cell>
          <cell r="CA1439">
            <v>8544918515.9788904</v>
          </cell>
          <cell r="CB1439">
            <v>749744930.96064305</v>
          </cell>
          <cell r="CC1439">
            <v>749795505.41268694</v>
          </cell>
          <cell r="CD1439">
            <v>758413682.16733897</v>
          </cell>
          <cell r="CE1439">
            <v>758464577.81635296</v>
          </cell>
          <cell r="CF1439">
            <v>758515634.93084002</v>
          </cell>
          <cell r="CG1439">
            <v>764921292.69367003</v>
          </cell>
          <cell r="CH1439">
            <v>764972674.48444498</v>
          </cell>
          <cell r="CI1439">
            <v>765024219.49060798</v>
          </cell>
          <cell r="CJ1439">
            <v>777563884.74903297</v>
          </cell>
          <cell r="CK1439">
            <v>777615757.95197105</v>
          </cell>
          <cell r="CL1439">
            <v>777667796.14093101</v>
          </cell>
          <cell r="CM1439">
            <v>841965309.73402202</v>
          </cell>
          <cell r="CN1439">
            <v>9244665266.5325394</v>
          </cell>
        </row>
        <row r="1440">
          <cell r="A1440" t="str">
            <v xml:space="preserve">     PEF Transmission (Excl. ECC) 353.1 SPP</v>
          </cell>
          <cell r="AB1440">
            <v>430970</v>
          </cell>
          <cell r="AC1440">
            <v>867960</v>
          </cell>
          <cell r="AD1440">
            <v>1307490</v>
          </cell>
          <cell r="AE1440">
            <v>1751080</v>
          </cell>
          <cell r="AF1440">
            <v>2197020</v>
          </cell>
          <cell r="AG1440">
            <v>2636950</v>
          </cell>
          <cell r="AH1440">
            <v>3081979.9999999902</v>
          </cell>
          <cell r="AI1440">
            <v>3524789.9999999902</v>
          </cell>
          <cell r="AJ1440">
            <v>3969329.9999999902</v>
          </cell>
          <cell r="AK1440">
            <v>4406379.9999999898</v>
          </cell>
          <cell r="AL1440">
            <v>4842749.9999999898</v>
          </cell>
          <cell r="AM1440">
            <v>5314699.9999999898</v>
          </cell>
          <cell r="AN1440">
            <v>34331399.999999903</v>
          </cell>
          <cell r="AO1440">
            <v>5816989.9999999898</v>
          </cell>
          <cell r="AP1440">
            <v>6311959.9999999898</v>
          </cell>
          <cell r="AQ1440">
            <v>6813339.9999999898</v>
          </cell>
          <cell r="AR1440">
            <v>7321150</v>
          </cell>
          <cell r="AS1440">
            <v>7827950</v>
          </cell>
          <cell r="AT1440">
            <v>8332100</v>
          </cell>
          <cell r="AU1440">
            <v>8834190</v>
          </cell>
          <cell r="AV1440">
            <v>9330660</v>
          </cell>
          <cell r="AW1440">
            <v>9834380</v>
          </cell>
          <cell r="AX1440">
            <v>10341939.999999899</v>
          </cell>
          <cell r="AY1440">
            <v>10850050</v>
          </cell>
          <cell r="AZ1440">
            <v>11360699.999999899</v>
          </cell>
          <cell r="BA1440">
            <v>102975410</v>
          </cell>
          <cell r="BB1440">
            <v>12297366.666273801</v>
          </cell>
          <cell r="BC1440">
            <v>13234033.3325477</v>
          </cell>
          <cell r="BD1440">
            <v>14170699.998821599</v>
          </cell>
          <cell r="BE1440">
            <v>15107366.665095501</v>
          </cell>
          <cell r="BF1440">
            <v>16044033.331369299</v>
          </cell>
          <cell r="BG1440">
            <v>16980699.997643199</v>
          </cell>
          <cell r="BH1440">
            <v>17917366.663917098</v>
          </cell>
          <cell r="BI1440">
            <v>18854033.330191001</v>
          </cell>
          <cell r="BJ1440">
            <v>19790699.9964648</v>
          </cell>
          <cell r="BK1440">
            <v>20727366.662738699</v>
          </cell>
          <cell r="BL1440">
            <v>21664033.329012599</v>
          </cell>
          <cell r="BM1440">
            <v>22600699.999999899</v>
          </cell>
          <cell r="BN1440">
            <v>209388399.97407499</v>
          </cell>
          <cell r="BO1440">
            <v>23537366.666273799</v>
          </cell>
          <cell r="BP1440">
            <v>24474033.332547698</v>
          </cell>
          <cell r="BQ1440">
            <v>25410699.998821601</v>
          </cell>
          <cell r="BR1440">
            <v>26347366.6650954</v>
          </cell>
          <cell r="BS1440">
            <v>27284033.331369299</v>
          </cell>
          <cell r="BT1440">
            <v>28220699.997643199</v>
          </cell>
          <cell r="BU1440">
            <v>29157366.663917098</v>
          </cell>
          <cell r="BV1440">
            <v>30094033.330191001</v>
          </cell>
          <cell r="BW1440">
            <v>31030699.9964648</v>
          </cell>
          <cell r="BX1440">
            <v>31967366.662738699</v>
          </cell>
          <cell r="BY1440">
            <v>32904033.329012599</v>
          </cell>
          <cell r="BZ1440">
            <v>33840700</v>
          </cell>
          <cell r="CA1440">
            <v>344268399.97407502</v>
          </cell>
          <cell r="CB1440">
            <v>34568593.936561301</v>
          </cell>
          <cell r="CC1440">
            <v>35438115.827800304</v>
          </cell>
          <cell r="CD1440">
            <v>36570591.553475</v>
          </cell>
          <cell r="CE1440">
            <v>37377184.705705397</v>
          </cell>
          <cell r="CF1440">
            <v>38187192.264644802</v>
          </cell>
          <cell r="CG1440">
            <v>38957985.197522499</v>
          </cell>
          <cell r="CH1440">
            <v>39945096.219810501</v>
          </cell>
          <cell r="CI1440">
            <v>40960934.470096901</v>
          </cell>
          <cell r="CJ1440">
            <v>41853192.375413701</v>
          </cell>
          <cell r="CK1440">
            <v>42849534.469232097</v>
          </cell>
          <cell r="CL1440">
            <v>43903973.301696897</v>
          </cell>
          <cell r="CM1440">
            <v>45080699.999999903</v>
          </cell>
          <cell r="CN1440">
            <v>475693094.32195902</v>
          </cell>
        </row>
        <row r="1441">
          <cell r="A1441" t="str">
            <v xml:space="preserve">     PEF Transmission Easements 350.1</v>
          </cell>
          <cell r="AB1441">
            <v>1789520</v>
          </cell>
          <cell r="AC1441">
            <v>1912186.7753999999</v>
          </cell>
          <cell r="AD1441">
            <v>2024409.1187</v>
          </cell>
          <cell r="AE1441">
            <v>2174313.7672999999</v>
          </cell>
          <cell r="AF1441">
            <v>2316686.7552</v>
          </cell>
          <cell r="AG1441">
            <v>2489614.7451999998</v>
          </cell>
          <cell r="AH1441">
            <v>2720622.6836000001</v>
          </cell>
          <cell r="AI1441">
            <v>2927521.5164999999</v>
          </cell>
          <cell r="AJ1441">
            <v>3130510.5718</v>
          </cell>
          <cell r="AK1441">
            <v>3332558.1557</v>
          </cell>
          <cell r="AL1441">
            <v>3532863.7418999998</v>
          </cell>
          <cell r="AM1441">
            <v>3723804.2538999999</v>
          </cell>
          <cell r="AN1441">
            <v>32074612.085200001</v>
          </cell>
          <cell r="AO1441">
            <v>3882947.6675999998</v>
          </cell>
          <cell r="AP1441">
            <v>4161480.3004999999</v>
          </cell>
          <cell r="AQ1441">
            <v>14470915.920299999</v>
          </cell>
          <cell r="AR1441">
            <v>14833285.307499999</v>
          </cell>
          <cell r="AS1441">
            <v>15186353.426999999</v>
          </cell>
          <cell r="AT1441">
            <v>15540106.8665</v>
          </cell>
          <cell r="AU1441">
            <v>15881930.482799999</v>
          </cell>
          <cell r="AV1441">
            <v>16232578.1823</v>
          </cell>
          <cell r="AW1441">
            <v>16773490.581</v>
          </cell>
          <cell r="AX1441">
            <v>17926972.4978</v>
          </cell>
          <cell r="AY1441">
            <v>18740162.726100001</v>
          </cell>
          <cell r="AZ1441">
            <v>18968409.849399999</v>
          </cell>
          <cell r="BA1441">
            <v>172598633.80880001</v>
          </cell>
          <cell r="BB1441">
            <v>19203931.302700002</v>
          </cell>
          <cell r="BC1441">
            <v>20140600.361317798</v>
          </cell>
          <cell r="BD1441">
            <v>39950668.671243101</v>
          </cell>
          <cell r="BE1441">
            <v>41043989.484369598</v>
          </cell>
          <cell r="BF1441">
            <v>42553447.096809499</v>
          </cell>
          <cell r="BG1441">
            <v>43619677.815874398</v>
          </cell>
          <cell r="BH1441">
            <v>44674298.065443799</v>
          </cell>
          <cell r="BI1441">
            <v>45840916.197099604</v>
          </cell>
          <cell r="BJ1441">
            <v>47905111.587949403</v>
          </cell>
          <cell r="BK1441">
            <v>49832699.286133498</v>
          </cell>
          <cell r="BL1441">
            <v>50691137.992178097</v>
          </cell>
          <cell r="BM1441">
            <v>51536157.205946296</v>
          </cell>
          <cell r="BN1441">
            <v>496992635.067065</v>
          </cell>
          <cell r="BO1441">
            <v>52261395.323766902</v>
          </cell>
          <cell r="BP1441">
            <v>57957125.448007703</v>
          </cell>
          <cell r="BQ1441">
            <v>58983968.191683501</v>
          </cell>
          <cell r="BR1441">
            <v>60075480.111820802</v>
          </cell>
          <cell r="BS1441">
            <v>61149497.729672901</v>
          </cell>
          <cell r="BT1441">
            <v>63106185.198241197</v>
          </cell>
          <cell r="BU1441">
            <v>64197225.338848896</v>
          </cell>
          <cell r="BV1441">
            <v>65300816.181947902</v>
          </cell>
          <cell r="BW1441">
            <v>66611246.2200201</v>
          </cell>
          <cell r="BX1441">
            <v>67926669.660717905</v>
          </cell>
          <cell r="BY1441">
            <v>68945483.960154802</v>
          </cell>
          <cell r="BZ1441">
            <v>70057042.710931599</v>
          </cell>
          <cell r="CA1441">
            <v>756572136.07581496</v>
          </cell>
          <cell r="CB1441">
            <v>70184471.298331201</v>
          </cell>
          <cell r="CC1441">
            <v>70440173.427118495</v>
          </cell>
          <cell r="CD1441">
            <v>70732594.302766293</v>
          </cell>
          <cell r="CE1441">
            <v>70988137.472728997</v>
          </cell>
          <cell r="CF1441">
            <v>71243680.617420793</v>
          </cell>
          <cell r="CG1441">
            <v>71499223.621019304</v>
          </cell>
          <cell r="CH1441">
            <v>71754766.728501707</v>
          </cell>
          <cell r="CI1441">
            <v>72010310.635122493</v>
          </cell>
          <cell r="CJ1441">
            <v>72265862.202740505</v>
          </cell>
          <cell r="CK1441">
            <v>72521412.704080701</v>
          </cell>
          <cell r="CL1441">
            <v>72776953.923314005</v>
          </cell>
          <cell r="CM1441">
            <v>73153287.880464002</v>
          </cell>
          <cell r="CN1441">
            <v>859570874.813609</v>
          </cell>
        </row>
        <row r="1442">
          <cell r="A1442" t="str">
            <v xml:space="preserve">     PEF Transmission Energy Control Center 353.2</v>
          </cell>
          <cell r="AM1442">
            <v>450</v>
          </cell>
          <cell r="AN1442">
            <v>450</v>
          </cell>
          <cell r="AO1442">
            <v>450</v>
          </cell>
          <cell r="AP1442">
            <v>450</v>
          </cell>
          <cell r="AQ1442">
            <v>450</v>
          </cell>
          <cell r="AR1442">
            <v>450</v>
          </cell>
          <cell r="AS1442">
            <v>450</v>
          </cell>
          <cell r="AT1442">
            <v>450</v>
          </cell>
          <cell r="AU1442">
            <v>450</v>
          </cell>
          <cell r="AV1442">
            <v>450</v>
          </cell>
          <cell r="AW1442">
            <v>450</v>
          </cell>
          <cell r="AX1442">
            <v>450</v>
          </cell>
          <cell r="AY1442">
            <v>450</v>
          </cell>
          <cell r="AZ1442">
            <v>4002361.3395999898</v>
          </cell>
          <cell r="BA1442">
            <v>4007311.3395999898</v>
          </cell>
          <cell r="BB1442">
            <v>4002361.3395999898</v>
          </cell>
          <cell r="BC1442">
            <v>4002361.3395999898</v>
          </cell>
          <cell r="BD1442">
            <v>4002361.3395999898</v>
          </cell>
          <cell r="BE1442">
            <v>4002361.3395999898</v>
          </cell>
          <cell r="BF1442">
            <v>4002361.3395999898</v>
          </cell>
          <cell r="BG1442">
            <v>4002361.3395999898</v>
          </cell>
          <cell r="BH1442">
            <v>4002361.3395999898</v>
          </cell>
          <cell r="BI1442">
            <v>4002361.3395999898</v>
          </cell>
          <cell r="BJ1442">
            <v>4002361.3395999898</v>
          </cell>
          <cell r="BK1442">
            <v>4002361.3395999898</v>
          </cell>
          <cell r="BL1442">
            <v>4002361.3395999898</v>
          </cell>
          <cell r="BM1442">
            <v>4002361.3395999898</v>
          </cell>
          <cell r="BN1442">
            <v>48028336.075199902</v>
          </cell>
          <cell r="BO1442">
            <v>4002361.3395999898</v>
          </cell>
          <cell r="BP1442">
            <v>4002361.3395999898</v>
          </cell>
          <cell r="BQ1442">
            <v>4002361.3395999898</v>
          </cell>
          <cell r="BR1442">
            <v>4002361.3395999898</v>
          </cell>
          <cell r="BS1442">
            <v>4002361.3395999898</v>
          </cell>
          <cell r="BT1442">
            <v>4002361.3395999898</v>
          </cell>
          <cell r="BU1442">
            <v>4002361.3395999898</v>
          </cell>
          <cell r="BV1442">
            <v>4002361.3395999898</v>
          </cell>
          <cell r="BW1442">
            <v>4002361.3395999898</v>
          </cell>
          <cell r="BX1442">
            <v>4002361.3395999898</v>
          </cell>
          <cell r="BY1442">
            <v>4002361.3395999898</v>
          </cell>
          <cell r="BZ1442">
            <v>4002361.3395999898</v>
          </cell>
          <cell r="CA1442">
            <v>48028336.075199902</v>
          </cell>
          <cell r="CB1442">
            <v>4002361.3395999898</v>
          </cell>
          <cell r="CC1442">
            <v>4002361.3395999898</v>
          </cell>
          <cell r="CD1442">
            <v>4002361.3395999898</v>
          </cell>
          <cell r="CE1442">
            <v>4002361.3395999898</v>
          </cell>
          <cell r="CF1442">
            <v>4002361.3395999898</v>
          </cell>
          <cell r="CG1442">
            <v>4002361.3395999898</v>
          </cell>
          <cell r="CH1442">
            <v>4002361.3395999898</v>
          </cell>
          <cell r="CI1442">
            <v>4002361.3395999898</v>
          </cell>
          <cell r="CJ1442">
            <v>4002361.3395999898</v>
          </cell>
          <cell r="CK1442">
            <v>4002361.3395999898</v>
          </cell>
          <cell r="CL1442">
            <v>4002361.3395999898</v>
          </cell>
          <cell r="CM1442">
            <v>4002361.3395999898</v>
          </cell>
          <cell r="CN1442">
            <v>48028336.075199902</v>
          </cell>
        </row>
        <row r="1443">
          <cell r="A1443" t="str">
            <v xml:space="preserve">     PEF Transmission O/H Conduct.&amp; Devices 356.0</v>
          </cell>
          <cell r="AB1443">
            <v>558105.69465602306</v>
          </cell>
          <cell r="AC1443">
            <v>765124.58978040004</v>
          </cell>
          <cell r="AD1443">
            <v>33548244.929078501</v>
          </cell>
          <cell r="AE1443">
            <v>33619936.863590203</v>
          </cell>
          <cell r="AF1443">
            <v>89456624.321423307</v>
          </cell>
          <cell r="AG1443">
            <v>95057400.195071697</v>
          </cell>
          <cell r="AH1443">
            <v>116460341.28579</v>
          </cell>
          <cell r="AI1443">
            <v>116507321.83218201</v>
          </cell>
          <cell r="AJ1443">
            <v>123077312.05521899</v>
          </cell>
          <cell r="AK1443">
            <v>123092752.879796</v>
          </cell>
          <cell r="AL1443">
            <v>123097872.917904</v>
          </cell>
          <cell r="AM1443">
            <v>130253943.566505</v>
          </cell>
          <cell r="AN1443">
            <v>985494981.13100004</v>
          </cell>
          <cell r="AO1443">
            <v>130465398.231537</v>
          </cell>
          <cell r="AP1443">
            <v>148455210.17179999</v>
          </cell>
          <cell r="AQ1443">
            <v>159512444.299252</v>
          </cell>
          <cell r="AR1443">
            <v>159697170.03540501</v>
          </cell>
          <cell r="AS1443">
            <v>159844319.29661399</v>
          </cell>
          <cell r="AT1443">
            <v>163651644.01438001</v>
          </cell>
          <cell r="AU1443">
            <v>163667351.307026</v>
          </cell>
          <cell r="AV1443">
            <v>163682789.576796</v>
          </cell>
          <cell r="AW1443">
            <v>167695892.20485899</v>
          </cell>
          <cell r="AX1443">
            <v>194248579.362441</v>
          </cell>
          <cell r="AY1443">
            <v>194259847.57808101</v>
          </cell>
          <cell r="AZ1443">
            <v>289271378.92305303</v>
          </cell>
          <cell r="BA1443">
            <v>2094452025.00124</v>
          </cell>
          <cell r="BB1443">
            <v>305138911.59026098</v>
          </cell>
          <cell r="BC1443">
            <v>305354116.03149903</v>
          </cell>
          <cell r="BD1443">
            <v>312692879.67183399</v>
          </cell>
          <cell r="BE1443">
            <v>322171553.90912998</v>
          </cell>
          <cell r="BF1443">
            <v>322470027.20490998</v>
          </cell>
          <cell r="BG1443">
            <v>334545709.50260597</v>
          </cell>
          <cell r="BH1443">
            <v>334876397.66253901</v>
          </cell>
          <cell r="BI1443">
            <v>335204866.02908701</v>
          </cell>
          <cell r="BJ1443">
            <v>342055119.15473902</v>
          </cell>
          <cell r="BK1443">
            <v>342329394.10700899</v>
          </cell>
          <cell r="BL1443">
            <v>342597196.38354599</v>
          </cell>
          <cell r="BM1443">
            <v>347914736.00794101</v>
          </cell>
          <cell r="BN1443">
            <v>3947350907.2550998</v>
          </cell>
          <cell r="BO1443">
            <v>356872965.05178398</v>
          </cell>
          <cell r="BP1443">
            <v>357020972.64010501</v>
          </cell>
          <cell r="BQ1443">
            <v>366923572.20538998</v>
          </cell>
          <cell r="BR1443">
            <v>367071579.79371101</v>
          </cell>
          <cell r="BS1443">
            <v>382934694.949709</v>
          </cell>
          <cell r="BT1443">
            <v>391894744.05312997</v>
          </cell>
          <cell r="BU1443">
            <v>433452830.28949201</v>
          </cell>
          <cell r="BV1443">
            <v>435791779.14688402</v>
          </cell>
          <cell r="BW1443">
            <v>445590544.63589501</v>
          </cell>
          <cell r="BX1443">
            <v>447559656.14729798</v>
          </cell>
          <cell r="BY1443">
            <v>448781932.27035499</v>
          </cell>
          <cell r="BZ1443">
            <v>456172884.379408</v>
          </cell>
          <cell r="CA1443">
            <v>4890068155.5631599</v>
          </cell>
          <cell r="CB1443">
            <v>456320891.96772897</v>
          </cell>
          <cell r="CC1443">
            <v>457103642.50917399</v>
          </cell>
          <cell r="CD1443">
            <v>463471056.71127301</v>
          </cell>
          <cell r="CE1443">
            <v>464253807.25271797</v>
          </cell>
          <cell r="CF1443">
            <v>471367621.30884099</v>
          </cell>
          <cell r="CG1443">
            <v>476969705.65773797</v>
          </cell>
          <cell r="CH1443">
            <v>516107182.14839798</v>
          </cell>
          <cell r="CI1443">
            <v>517938556.21982902</v>
          </cell>
          <cell r="CJ1443">
            <v>531670124.75484699</v>
          </cell>
          <cell r="CK1443">
            <v>553300083.50550997</v>
          </cell>
          <cell r="CL1443">
            <v>555730330.09080696</v>
          </cell>
          <cell r="CM1443">
            <v>562356858.90030706</v>
          </cell>
          <cell r="CN1443">
            <v>6026589861.0271702</v>
          </cell>
        </row>
        <row r="1444">
          <cell r="A1444" t="str">
            <v xml:space="preserve">     PEF Transmission O/H Conduct.&amp; Devices 356.0 SPP</v>
          </cell>
          <cell r="AB1444">
            <v>3466682.8049678002</v>
          </cell>
          <cell r="AC1444">
            <v>7166431.1691851998</v>
          </cell>
          <cell r="AD1444">
            <v>10887090.7401025</v>
          </cell>
          <cell r="AE1444">
            <v>14641744.6092456</v>
          </cell>
          <cell r="AF1444">
            <v>18415950.168208901</v>
          </cell>
          <cell r="AG1444">
            <v>22139463.061198998</v>
          </cell>
          <cell r="AH1444">
            <v>25905641.7527721</v>
          </cell>
          <cell r="AI1444">
            <v>29653445.933492601</v>
          </cell>
          <cell r="AJ1444">
            <v>33415352.016263802</v>
          </cell>
          <cell r="AK1444">
            <v>37115041.724132799</v>
          </cell>
          <cell r="AL1444">
            <v>40808669.646974899</v>
          </cell>
          <cell r="AM1444">
            <v>44546443.118197903</v>
          </cell>
          <cell r="AN1444">
            <v>288161956.74474299</v>
          </cell>
          <cell r="AO1444">
            <v>48263055.204546601</v>
          </cell>
          <cell r="AP1444">
            <v>52132928.8878178</v>
          </cell>
          <cell r="AQ1444">
            <v>56075152.869724996</v>
          </cell>
          <cell r="AR1444">
            <v>60074863.753141597</v>
          </cell>
          <cell r="AS1444">
            <v>64078898.745772898</v>
          </cell>
          <cell r="AT1444">
            <v>68071929.057500497</v>
          </cell>
          <cell r="AU1444">
            <v>72059056.143725201</v>
          </cell>
          <cell r="AV1444">
            <v>75985347.159881502</v>
          </cell>
          <cell r="AW1444">
            <v>79995195.333279595</v>
          </cell>
          <cell r="AX1444">
            <v>83992625.351575598</v>
          </cell>
          <cell r="AY1444">
            <v>88013406.972730801</v>
          </cell>
          <cell r="AZ1444">
            <v>92072906.477019593</v>
          </cell>
          <cell r="BA1444">
            <v>840815365.95671594</v>
          </cell>
          <cell r="BB1444">
            <v>95465205.951858401</v>
          </cell>
          <cell r="BC1444">
            <v>99517552.738734797</v>
          </cell>
          <cell r="BD1444">
            <v>104795377.73013701</v>
          </cell>
          <cell r="BE1444">
            <v>108554449.47024</v>
          </cell>
          <cell r="BF1444">
            <v>112329433.81725401</v>
          </cell>
          <cell r="BG1444">
            <v>115921661.104877</v>
          </cell>
          <cell r="BH1444">
            <v>120522023.924677</v>
          </cell>
          <cell r="BI1444">
            <v>125256268.008709</v>
          </cell>
          <cell r="BJ1444">
            <v>129414574.420665</v>
          </cell>
          <cell r="BK1444">
            <v>134057958.012493</v>
          </cell>
          <cell r="BL1444">
            <v>138972097.44676</v>
          </cell>
          <cell r="BM1444">
            <v>144456151.03901899</v>
          </cell>
          <cell r="BN1444">
            <v>1429262753.6654301</v>
          </cell>
          <cell r="BO1444">
            <v>147847205.25953501</v>
          </cell>
          <cell r="BP1444">
            <v>151898064.500164</v>
          </cell>
          <cell r="BQ1444">
            <v>157173952.09351701</v>
          </cell>
          <cell r="BR1444">
            <v>160931643.94355699</v>
          </cell>
          <cell r="BS1444">
            <v>164705242.55926701</v>
          </cell>
          <cell r="BT1444">
            <v>168296151.20253301</v>
          </cell>
          <cell r="BU1444">
            <v>172894825.308902</v>
          </cell>
          <cell r="BV1444">
            <v>177627331.53400999</v>
          </cell>
          <cell r="BW1444">
            <v>181784111.50377801</v>
          </cell>
          <cell r="BX1444">
            <v>186425790.589995</v>
          </cell>
          <cell r="BY1444">
            <v>191338126.12887499</v>
          </cell>
          <cell r="BZ1444">
            <v>196820166.60001901</v>
          </cell>
          <cell r="CA1444">
            <v>2057742611.2241499</v>
          </cell>
          <cell r="CB1444">
            <v>200211220.820535</v>
          </cell>
          <cell r="CC1444">
            <v>204262080.06116399</v>
          </cell>
          <cell r="CD1444">
            <v>209537967.65451699</v>
          </cell>
          <cell r="CE1444">
            <v>213295659.50455701</v>
          </cell>
          <cell r="CF1444">
            <v>217069258.120267</v>
          </cell>
          <cell r="CG1444">
            <v>220660166.763533</v>
          </cell>
          <cell r="CH1444">
            <v>225258840.86990201</v>
          </cell>
          <cell r="CI1444">
            <v>229991347.09501001</v>
          </cell>
          <cell r="CJ1444">
            <v>234148127.064778</v>
          </cell>
          <cell r="CK1444">
            <v>238789806.15099499</v>
          </cell>
          <cell r="CL1444">
            <v>243702141.68987501</v>
          </cell>
          <cell r="CM1444">
            <v>249184182.161019</v>
          </cell>
          <cell r="CN1444">
            <v>2686110797.9561501</v>
          </cell>
        </row>
        <row r="1445">
          <cell r="A1445" t="str">
            <v xml:space="preserve">     PEF Transmission O/H Conduct.&amp; Devices 356.0 Veg SPP</v>
          </cell>
          <cell r="AB1445">
            <v>212078.83494599999</v>
          </cell>
          <cell r="AC1445">
            <v>456318.96949099901</v>
          </cell>
          <cell r="AD1445">
            <v>701646.71284399997</v>
          </cell>
          <cell r="AE1445">
            <v>946963.82137499901</v>
          </cell>
          <cell r="AF1445">
            <v>1200300.9589889999</v>
          </cell>
          <cell r="AG1445">
            <v>1453600.720649</v>
          </cell>
          <cell r="AH1445">
            <v>1740455.3716879999</v>
          </cell>
          <cell r="AI1445">
            <v>2044006.6910339999</v>
          </cell>
          <cell r="AJ1445">
            <v>2363502.6282119998</v>
          </cell>
          <cell r="AK1445">
            <v>2699711.5333210002</v>
          </cell>
          <cell r="AL1445">
            <v>3019225.0359149999</v>
          </cell>
          <cell r="AM1445">
            <v>3239967.3274099999</v>
          </cell>
          <cell r="AN1445">
            <v>20077778.605873998</v>
          </cell>
          <cell r="AO1445">
            <v>3496182.617323</v>
          </cell>
          <cell r="AP1445">
            <v>3791922.2598839998</v>
          </cell>
          <cell r="AQ1445">
            <v>4088887.5329829999</v>
          </cell>
          <cell r="AR1445">
            <v>4385861.1351720002</v>
          </cell>
          <cell r="AS1445">
            <v>4692650.1871259902</v>
          </cell>
          <cell r="AT1445">
            <v>4999434.7507499997</v>
          </cell>
          <cell r="AU1445">
            <v>5335928.506271</v>
          </cell>
          <cell r="AV1445">
            <v>5689129.2172109997</v>
          </cell>
          <cell r="AW1445">
            <v>6061941.8404820003</v>
          </cell>
          <cell r="AX1445">
            <v>6451464.1880919999</v>
          </cell>
          <cell r="AY1445">
            <v>6824283.7528029997</v>
          </cell>
          <cell r="AZ1445">
            <v>7091020.8146249996</v>
          </cell>
          <cell r="BA1445">
            <v>62908706.802722</v>
          </cell>
          <cell r="BB1445">
            <v>7317039.7822998604</v>
          </cell>
          <cell r="BC1445">
            <v>7587035.7670953702</v>
          </cell>
          <cell r="BD1445">
            <v>7938681.7715160698</v>
          </cell>
          <cell r="BE1445">
            <v>8189137.69983711</v>
          </cell>
          <cell r="BF1445">
            <v>8440653.8385004196</v>
          </cell>
          <cell r="BG1445">
            <v>8679993.4101461396</v>
          </cell>
          <cell r="BH1445">
            <v>8986502.0964143407</v>
          </cell>
          <cell r="BI1445">
            <v>9301930.8987739794</v>
          </cell>
          <cell r="BJ1445">
            <v>9578986.6627114397</v>
          </cell>
          <cell r="BK1445">
            <v>9888361.6968815308</v>
          </cell>
          <cell r="BL1445">
            <v>10215776.398968199</v>
          </cell>
          <cell r="BM1445">
            <v>10581162.810625</v>
          </cell>
          <cell r="BN1445">
            <v>106705262.83376899</v>
          </cell>
          <cell r="BO1445">
            <v>10845273.763488499</v>
          </cell>
          <cell r="BP1445">
            <v>11160773.3764071</v>
          </cell>
          <cell r="BQ1445">
            <v>11571683.8511059</v>
          </cell>
          <cell r="BR1445">
            <v>11864350.2346386</v>
          </cell>
          <cell r="BS1445">
            <v>12158255.5104935</v>
          </cell>
          <cell r="BT1445">
            <v>12437932.0481558</v>
          </cell>
          <cell r="BU1445">
            <v>12796098.0110572</v>
          </cell>
          <cell r="BV1445">
            <v>13164687.437019199</v>
          </cell>
          <cell r="BW1445">
            <v>13488436.6451615</v>
          </cell>
          <cell r="BX1445">
            <v>13849952.0343672</v>
          </cell>
          <cell r="BY1445">
            <v>14232547.3972222</v>
          </cell>
          <cell r="BZ1445">
            <v>14659514.010624999</v>
          </cell>
          <cell r="CA1445">
            <v>152229504.31974199</v>
          </cell>
          <cell r="CB1445">
            <v>14899281.3409313</v>
          </cell>
          <cell r="CC1445">
            <v>15185700.738089999</v>
          </cell>
          <cell r="CD1445">
            <v>15558736.7914807</v>
          </cell>
          <cell r="CE1445">
            <v>15824427.5426185</v>
          </cell>
          <cell r="CF1445">
            <v>16091242.994952699</v>
          </cell>
          <cell r="CG1445">
            <v>16345141.199694199</v>
          </cell>
          <cell r="CH1445">
            <v>16670294.305994401</v>
          </cell>
          <cell r="CI1445">
            <v>17004910.124399099</v>
          </cell>
          <cell r="CJ1445">
            <v>17298818.7354712</v>
          </cell>
          <cell r="CK1445">
            <v>17627012.544909</v>
          </cell>
          <cell r="CL1445">
            <v>17974343.345637798</v>
          </cell>
          <cell r="CM1445">
            <v>18361955.610624999</v>
          </cell>
          <cell r="CN1445">
            <v>198841865.274804</v>
          </cell>
        </row>
        <row r="1446">
          <cell r="A1446" t="str">
            <v xml:space="preserve">     PEF Transmission Poles &amp; Fixtures 355.0</v>
          </cell>
          <cell r="AB1446">
            <v>35985292.299586102</v>
          </cell>
          <cell r="AC1446">
            <v>36408760.716685697</v>
          </cell>
          <cell r="AD1446">
            <v>60539817.337937497</v>
          </cell>
          <cell r="AE1446">
            <v>60674272.9360075</v>
          </cell>
          <cell r="AF1446">
            <v>72309042.157290697</v>
          </cell>
          <cell r="AG1446">
            <v>83842555.898884907</v>
          </cell>
          <cell r="AH1446">
            <v>89963830.264965698</v>
          </cell>
          <cell r="AI1446">
            <v>90064124.158673793</v>
          </cell>
          <cell r="AJ1446">
            <v>104081628.746667</v>
          </cell>
          <cell r="AK1446">
            <v>104114591.76088899</v>
          </cell>
          <cell r="AL1446">
            <v>104125521.998982</v>
          </cell>
          <cell r="AM1446">
            <v>119874462.98371799</v>
          </cell>
          <cell r="AN1446">
            <v>961983901.26028895</v>
          </cell>
          <cell r="AO1446">
            <v>120325875.607186</v>
          </cell>
          <cell r="AP1446">
            <v>295444121.94293499</v>
          </cell>
          <cell r="AQ1446">
            <v>325488920.52927703</v>
          </cell>
          <cell r="AR1446">
            <v>325883272.33592403</v>
          </cell>
          <cell r="AS1446">
            <v>326197406.02521402</v>
          </cell>
          <cell r="AT1446">
            <v>334325268.44578898</v>
          </cell>
          <cell r="AU1446">
            <v>334358800.31504297</v>
          </cell>
          <cell r="AV1446">
            <v>334391757.87527299</v>
          </cell>
          <cell r="AW1446">
            <v>342958914.26805699</v>
          </cell>
          <cell r="AX1446">
            <v>449696265.606691</v>
          </cell>
          <cell r="AY1446">
            <v>449720320.951051</v>
          </cell>
          <cell r="AZ1446">
            <v>532523796.08084899</v>
          </cell>
          <cell r="BA1446">
            <v>4171314719.9832902</v>
          </cell>
          <cell r="BB1446">
            <v>567832515.12902701</v>
          </cell>
          <cell r="BC1446">
            <v>567934809.59434998</v>
          </cell>
          <cell r="BD1446">
            <v>583161221.65928996</v>
          </cell>
          <cell r="BE1446">
            <v>603512296.59832704</v>
          </cell>
          <cell r="BF1446">
            <v>603792353.101089</v>
          </cell>
          <cell r="BG1446">
            <v>631313997.98301697</v>
          </cell>
          <cell r="BH1446">
            <v>631662826.65658903</v>
          </cell>
          <cell r="BI1446">
            <v>632006916.52359104</v>
          </cell>
          <cell r="BJ1446">
            <v>646248904.69996595</v>
          </cell>
          <cell r="BK1446">
            <v>646477302.67003095</v>
          </cell>
          <cell r="BL1446">
            <v>646691882.79629004</v>
          </cell>
          <cell r="BM1446">
            <v>657701909.35454905</v>
          </cell>
          <cell r="BN1446">
            <v>7418336936.76612</v>
          </cell>
          <cell r="BO1446">
            <v>676468779.852391</v>
          </cell>
          <cell r="BP1446">
            <v>676468779.852391</v>
          </cell>
          <cell r="BQ1446">
            <v>697207119.45122194</v>
          </cell>
          <cell r="BR1446">
            <v>697207119.45122194</v>
          </cell>
          <cell r="BS1446">
            <v>730755671.97030497</v>
          </cell>
          <cell r="BT1446">
            <v>749663093.74229801</v>
          </cell>
          <cell r="BU1446">
            <v>834017173.23858595</v>
          </cell>
          <cell r="BV1446">
            <v>838694386.41801202</v>
          </cell>
          <cell r="BW1446">
            <v>859271261.32642496</v>
          </cell>
          <cell r="BX1446">
            <v>863158947.13087296</v>
          </cell>
          <cell r="BY1446">
            <v>865452291.55769098</v>
          </cell>
          <cell r="BZ1446">
            <v>880930246.99344897</v>
          </cell>
          <cell r="CA1446">
            <v>9369294870.9848595</v>
          </cell>
          <cell r="CB1446">
            <v>880930246.99344897</v>
          </cell>
          <cell r="CC1446">
            <v>880930246.99344897</v>
          </cell>
          <cell r="CD1446">
            <v>892852365.96807694</v>
          </cell>
          <cell r="CE1446">
            <v>892852365.96807694</v>
          </cell>
          <cell r="CF1446">
            <v>904696883.63194203</v>
          </cell>
          <cell r="CG1446">
            <v>914985179.31493604</v>
          </cell>
          <cell r="CH1446">
            <v>1017036914.87852</v>
          </cell>
          <cell r="CI1446">
            <v>1020946525.35703</v>
          </cell>
          <cell r="CJ1446">
            <v>1041146946.24213</v>
          </cell>
          <cell r="CK1446">
            <v>1077871501.69418</v>
          </cell>
          <cell r="CL1446">
            <v>1083059582.9624701</v>
          </cell>
          <cell r="CM1446">
            <v>1097205871.7376101</v>
          </cell>
          <cell r="CN1446">
            <v>11704514631.741899</v>
          </cell>
        </row>
        <row r="1447">
          <cell r="A1447" t="str">
            <v xml:space="preserve">     PEF Transmission Poles &amp; Fixtures 355.0 SPP</v>
          </cell>
          <cell r="AB1447">
            <v>7400661.4112322005</v>
          </cell>
          <cell r="AC1447">
            <v>15298870.3016147</v>
          </cell>
          <cell r="AD1447">
            <v>23241720.3573974</v>
          </cell>
          <cell r="AE1447">
            <v>31257141.313154399</v>
          </cell>
          <cell r="AF1447">
            <v>39314301.142791003</v>
          </cell>
          <cell r="AG1447">
            <v>47263242.459801003</v>
          </cell>
          <cell r="AH1447">
            <v>55303266.563127898</v>
          </cell>
          <cell r="AI1447">
            <v>63304064.829807296</v>
          </cell>
          <cell r="AJ1447">
            <v>71334967.783936203</v>
          </cell>
          <cell r="AK1447">
            <v>79233051.454967096</v>
          </cell>
          <cell r="AL1447">
            <v>87118194.450125098</v>
          </cell>
          <cell r="AM1447">
            <v>95097579.195902094</v>
          </cell>
          <cell r="AN1447">
            <v>615167061.26385605</v>
          </cell>
          <cell r="AO1447">
            <v>103031788.696853</v>
          </cell>
          <cell r="AP1447">
            <v>111293180.47838201</v>
          </cell>
          <cell r="AQ1447">
            <v>119709025.405275</v>
          </cell>
          <cell r="AR1447">
            <v>128247593.153258</v>
          </cell>
          <cell r="AS1447">
            <v>136795391.99332699</v>
          </cell>
          <cell r="AT1447">
            <v>145319698.081999</v>
          </cell>
          <cell r="AU1447">
            <v>153831401.98707399</v>
          </cell>
          <cell r="AV1447">
            <v>162213233.27861801</v>
          </cell>
          <cell r="AW1447">
            <v>170773442.07512</v>
          </cell>
          <cell r="AX1447">
            <v>179307140.64082399</v>
          </cell>
          <cell r="AY1447">
            <v>187890690.120469</v>
          </cell>
          <cell r="AZ1447">
            <v>196556894.39138001</v>
          </cell>
          <cell r="BA1447">
            <v>1794969480.3025801</v>
          </cell>
          <cell r="BB1447">
            <v>203798762.549265</v>
          </cell>
          <cell r="BC1447">
            <v>212449697.22595099</v>
          </cell>
          <cell r="BD1447">
            <v>223716778.16371101</v>
          </cell>
          <cell r="BE1447">
            <v>231741630.37377301</v>
          </cell>
          <cell r="BF1447">
            <v>239800452.757211</v>
          </cell>
          <cell r="BG1447">
            <v>247469126.05774701</v>
          </cell>
          <cell r="BH1447">
            <v>257289963.300017</v>
          </cell>
          <cell r="BI1447">
            <v>267396609.76153901</v>
          </cell>
          <cell r="BJ1447">
            <v>276273746.64725101</v>
          </cell>
          <cell r="BK1447">
            <v>286186424.47181201</v>
          </cell>
          <cell r="BL1447">
            <v>296677110.85029501</v>
          </cell>
          <cell r="BM1447">
            <v>308384447.82937998</v>
          </cell>
          <cell r="BN1447">
            <v>3051184749.9879498</v>
          </cell>
          <cell r="BO1447">
            <v>315623657.62302101</v>
          </cell>
          <cell r="BP1447">
            <v>324271416.69157302</v>
          </cell>
          <cell r="BQ1447">
            <v>335534361.67926502</v>
          </cell>
          <cell r="BR1447">
            <v>343556268.10521197</v>
          </cell>
          <cell r="BS1447">
            <v>351612132.23467499</v>
          </cell>
          <cell r="BT1447">
            <v>359277990.49819797</v>
          </cell>
          <cell r="BU1447">
            <v>369095222.68138599</v>
          </cell>
          <cell r="BV1447">
            <v>379198159.168217</v>
          </cell>
          <cell r="BW1447">
            <v>388072037.41088599</v>
          </cell>
          <cell r="BX1447">
            <v>397981076.46328002</v>
          </cell>
          <cell r="BY1447">
            <v>408467911.89267701</v>
          </cell>
          <cell r="BZ1447">
            <v>420170951.26837999</v>
          </cell>
          <cell r="CA1447">
            <v>4392861185.7167702</v>
          </cell>
          <cell r="CB1447">
            <v>427410161.06202</v>
          </cell>
          <cell r="CC1447">
            <v>436057920.13057297</v>
          </cell>
          <cell r="CD1447">
            <v>447320865.11826497</v>
          </cell>
          <cell r="CE1447">
            <v>455342771.54421198</v>
          </cell>
          <cell r="CF1447">
            <v>463398635.67367399</v>
          </cell>
          <cell r="CG1447">
            <v>471064493.93719798</v>
          </cell>
          <cell r="CH1447">
            <v>480881726.120386</v>
          </cell>
          <cell r="CI1447">
            <v>490984662.60721701</v>
          </cell>
          <cell r="CJ1447">
            <v>499858540.849886</v>
          </cell>
          <cell r="CK1447">
            <v>509767579.90227997</v>
          </cell>
          <cell r="CL1447">
            <v>520254415.33167601</v>
          </cell>
          <cell r="CM1447">
            <v>531957454.70738</v>
          </cell>
          <cell r="CN1447">
            <v>5734299226.9847698</v>
          </cell>
        </row>
        <row r="1448">
          <cell r="A1448" t="str">
            <v xml:space="preserve">     PEF Transmission Poles &amp; Fixtures 355.0 Veg SPP</v>
          </cell>
          <cell r="AB1448">
            <v>452745.09905399999</v>
          </cell>
          <cell r="AC1448">
            <v>974148.01950899896</v>
          </cell>
          <cell r="AD1448">
            <v>1497872.7631560001</v>
          </cell>
          <cell r="AE1448">
            <v>2021574.8036249999</v>
          </cell>
          <cell r="AF1448">
            <v>2562397.9720109999</v>
          </cell>
          <cell r="AG1448">
            <v>3103141.3503510002</v>
          </cell>
          <cell r="AH1448">
            <v>3715517.5803120001</v>
          </cell>
          <cell r="AI1448">
            <v>4363537.7949659899</v>
          </cell>
          <cell r="AJ1448">
            <v>5045596.5197879998</v>
          </cell>
          <cell r="AK1448">
            <v>5763334.0256789997</v>
          </cell>
          <cell r="AL1448">
            <v>6445430.2490849998</v>
          </cell>
          <cell r="AM1448">
            <v>6916670.06258999</v>
          </cell>
          <cell r="AN1448">
            <v>42861966.240125999</v>
          </cell>
          <cell r="AO1448">
            <v>7463637.4996769903</v>
          </cell>
          <cell r="AP1448">
            <v>8094981.3761159899</v>
          </cell>
          <cell r="AQ1448">
            <v>8728941.7240169905</v>
          </cell>
          <cell r="AR1448">
            <v>9362919.8528279997</v>
          </cell>
          <cell r="AS1448">
            <v>10017851.966874</v>
          </cell>
          <cell r="AT1448">
            <v>10672774.4992499</v>
          </cell>
          <cell r="AU1448">
            <v>11391120.1027289</v>
          </cell>
          <cell r="AV1448">
            <v>12145131.6517889</v>
          </cell>
          <cell r="AW1448">
            <v>12941010.637517899</v>
          </cell>
          <cell r="AX1448">
            <v>13772561.4799079</v>
          </cell>
          <cell r="AY1448">
            <v>14568455.2841969</v>
          </cell>
          <cell r="AZ1448">
            <v>15137884.560374901</v>
          </cell>
          <cell r="BA1448">
            <v>134297270.63527799</v>
          </cell>
          <cell r="BB1448">
            <v>15620389.002339199</v>
          </cell>
          <cell r="BC1448">
            <v>16196775.415021701</v>
          </cell>
          <cell r="BD1448">
            <v>16947467.982452799</v>
          </cell>
          <cell r="BE1448">
            <v>17482140.356078599</v>
          </cell>
          <cell r="BF1448">
            <v>18019076.062754799</v>
          </cell>
          <cell r="BG1448">
            <v>18530017.279967099</v>
          </cell>
          <cell r="BH1448">
            <v>19184350.870401699</v>
          </cell>
          <cell r="BI1448">
            <v>19857727.091113102</v>
          </cell>
          <cell r="BJ1448">
            <v>20449184.693750702</v>
          </cell>
          <cell r="BK1448">
            <v>21109637.352903798</v>
          </cell>
          <cell r="BL1448">
            <v>21808601.027264599</v>
          </cell>
          <cell r="BM1448">
            <v>22588626.564374901</v>
          </cell>
          <cell r="BN1448">
            <v>227793993.698423</v>
          </cell>
          <cell r="BO1448">
            <v>23152449.6330272</v>
          </cell>
          <cell r="BP1448">
            <v>23825977.019853398</v>
          </cell>
          <cell r="BQ1448">
            <v>24703187.155495699</v>
          </cell>
          <cell r="BR1448">
            <v>25327970.250121899</v>
          </cell>
          <cell r="BS1448">
            <v>25955398.127417199</v>
          </cell>
          <cell r="BT1448">
            <v>26552450.547943901</v>
          </cell>
          <cell r="BU1448">
            <v>27317061.898212999</v>
          </cell>
          <cell r="BV1448">
            <v>28103925.218213499</v>
          </cell>
          <cell r="BW1448">
            <v>28795063.809890199</v>
          </cell>
          <cell r="BX1448">
            <v>29566825.5028341</v>
          </cell>
          <cell r="BY1448">
            <v>30383588.6442267</v>
          </cell>
          <cell r="BZ1448">
            <v>31295075.364374898</v>
          </cell>
          <cell r="CA1448">
            <v>324978973.17161202</v>
          </cell>
          <cell r="CB1448">
            <v>31806929.759167001</v>
          </cell>
          <cell r="CC1448">
            <v>32418376.810781501</v>
          </cell>
          <cell r="CD1448">
            <v>33214732.7742895</v>
          </cell>
          <cell r="CE1448">
            <v>33781928.390354998</v>
          </cell>
          <cell r="CF1448">
            <v>34351525.014303498</v>
          </cell>
          <cell r="CG1448">
            <v>34893545.946682602</v>
          </cell>
          <cell r="CH1448">
            <v>35587681.574865803</v>
          </cell>
          <cell r="CI1448">
            <v>36302018.1652532</v>
          </cell>
          <cell r="CJ1448">
            <v>36929453.162557699</v>
          </cell>
          <cell r="CK1448">
            <v>37630080.072360598</v>
          </cell>
          <cell r="CL1448">
            <v>38371560.559182897</v>
          </cell>
          <cell r="CM1448">
            <v>39199033.764374897</v>
          </cell>
          <cell r="CN1448">
            <v>424486865.994174</v>
          </cell>
        </row>
        <row r="1449">
          <cell r="A1449" t="str">
            <v xml:space="preserve">     PEF Univ of Florida 341</v>
          </cell>
          <cell r="AE1449">
            <v>11894.3458458</v>
          </cell>
          <cell r="AF1449">
            <v>11894.3458458</v>
          </cell>
          <cell r="AG1449">
            <v>69319.677104488001</v>
          </cell>
          <cell r="AH1449">
            <v>69319.677104488001</v>
          </cell>
          <cell r="AI1449">
            <v>69319.677104488001</v>
          </cell>
          <cell r="AJ1449">
            <v>69319.677104488001</v>
          </cell>
          <cell r="AK1449">
            <v>69319.677104488001</v>
          </cell>
          <cell r="AL1449">
            <v>69319.677104488001</v>
          </cell>
          <cell r="AM1449">
            <v>279944.22962381499</v>
          </cell>
          <cell r="AN1449">
            <v>719650.98394234304</v>
          </cell>
          <cell r="AO1449">
            <v>279944.22962381499</v>
          </cell>
          <cell r="AP1449">
            <v>279944.22962381499</v>
          </cell>
          <cell r="AQ1449">
            <v>279944.22962381499</v>
          </cell>
          <cell r="AR1449">
            <v>293694.84897221398</v>
          </cell>
          <cell r="AS1449">
            <v>293694.84897221398</v>
          </cell>
          <cell r="AT1449">
            <v>344524.01643258502</v>
          </cell>
          <cell r="AU1449">
            <v>344524.01643258502</v>
          </cell>
          <cell r="AV1449">
            <v>344524.01643258502</v>
          </cell>
          <cell r="AW1449">
            <v>1732812.4096450601</v>
          </cell>
          <cell r="AX1449">
            <v>1774909.9657517001</v>
          </cell>
          <cell r="AY1449">
            <v>1852465.8783835301</v>
          </cell>
          <cell r="AZ1449">
            <v>1852465.8783835301</v>
          </cell>
          <cell r="BA1449">
            <v>9673448.5682774596</v>
          </cell>
          <cell r="BB1449">
            <v>1852465.8783835301</v>
          </cell>
          <cell r="BC1449">
            <v>1852465.8783835301</v>
          </cell>
          <cell r="BD1449">
            <v>1852465.8783835301</v>
          </cell>
          <cell r="BE1449">
            <v>1895211.2363372799</v>
          </cell>
          <cell r="BF1449">
            <v>1895211.2363372799</v>
          </cell>
          <cell r="BG1449">
            <v>1895211.2363372799</v>
          </cell>
          <cell r="BH1449">
            <v>1895211.2363372799</v>
          </cell>
          <cell r="BI1449">
            <v>1895211.2363372799</v>
          </cell>
          <cell r="BJ1449">
            <v>1895211.2363372799</v>
          </cell>
          <cell r="BK1449">
            <v>1910926.9942034599</v>
          </cell>
          <cell r="BL1449">
            <v>1910926.9942034599</v>
          </cell>
          <cell r="BM1449">
            <v>2039763.85988543</v>
          </cell>
          <cell r="BN1449">
            <v>22790282.901466601</v>
          </cell>
          <cell r="BO1449">
            <v>2039763.85988543</v>
          </cell>
          <cell r="BP1449">
            <v>2039763.85988543</v>
          </cell>
          <cell r="BQ1449">
            <v>2039763.85988543</v>
          </cell>
          <cell r="BR1449">
            <v>2039763.85988543</v>
          </cell>
          <cell r="BS1449">
            <v>2039763.85988543</v>
          </cell>
          <cell r="BT1449">
            <v>2039763.85988543</v>
          </cell>
          <cell r="BU1449">
            <v>2039763.85988543</v>
          </cell>
          <cell r="BV1449">
            <v>3121607.79996337</v>
          </cell>
          <cell r="BW1449">
            <v>3121607.79996337</v>
          </cell>
          <cell r="BX1449">
            <v>3121607.79996337</v>
          </cell>
          <cell r="BY1449">
            <v>3206915.1894966802</v>
          </cell>
          <cell r="BZ1449">
            <v>3274006.0748370201</v>
          </cell>
          <cell r="CA1449">
            <v>30124091.683421802</v>
          </cell>
          <cell r="CB1449">
            <v>3274006.0748370201</v>
          </cell>
          <cell r="CC1449">
            <v>3274006.0748370201</v>
          </cell>
          <cell r="CD1449">
            <v>3274006.0748370201</v>
          </cell>
          <cell r="CE1449">
            <v>3274006.0748370201</v>
          </cell>
          <cell r="CF1449">
            <v>3274006.0748370201</v>
          </cell>
          <cell r="CG1449">
            <v>3274006.0748370201</v>
          </cell>
          <cell r="CH1449">
            <v>3274006.0748370201</v>
          </cell>
          <cell r="CI1449">
            <v>3274006.0748370201</v>
          </cell>
          <cell r="CJ1449">
            <v>3274006.0748370201</v>
          </cell>
          <cell r="CK1449">
            <v>3274006.0748370201</v>
          </cell>
          <cell r="CL1449">
            <v>3274006.0748370201</v>
          </cell>
          <cell r="CM1449">
            <v>7955744.3709880998</v>
          </cell>
          <cell r="CN1449">
            <v>43969811.194195397</v>
          </cell>
        </row>
        <row r="1450">
          <cell r="A1450" t="str">
            <v xml:space="preserve">     PEF Univ of Florida 342</v>
          </cell>
          <cell r="AE1450">
            <v>8280.2083985999998</v>
          </cell>
          <cell r="AF1450">
            <v>8280.2083985999998</v>
          </cell>
          <cell r="AG1450">
            <v>15979.2671040363</v>
          </cell>
          <cell r="AH1450">
            <v>15979.2671040363</v>
          </cell>
          <cell r="AI1450">
            <v>15979.2671040363</v>
          </cell>
          <cell r="AJ1450">
            <v>15979.2671040363</v>
          </cell>
          <cell r="AK1450">
            <v>15979.2671040363</v>
          </cell>
          <cell r="AL1450">
            <v>15979.2671040363</v>
          </cell>
          <cell r="AM1450">
            <v>23104.727945303399</v>
          </cell>
          <cell r="AN1450">
            <v>135540.74736672101</v>
          </cell>
          <cell r="AO1450">
            <v>23104.727945303399</v>
          </cell>
          <cell r="AP1450">
            <v>23104.727945303399</v>
          </cell>
          <cell r="AQ1450">
            <v>23104.727945303399</v>
          </cell>
          <cell r="AR1450">
            <v>32677.174828103402</v>
          </cell>
          <cell r="AS1450">
            <v>32677.174828103402</v>
          </cell>
          <cell r="AT1450">
            <v>37936.337533863203</v>
          </cell>
          <cell r="AU1450">
            <v>37936.337533863203</v>
          </cell>
          <cell r="AV1450">
            <v>37936.337533863203</v>
          </cell>
          <cell r="AW1450">
            <v>184675.62341010501</v>
          </cell>
          <cell r="AX1450">
            <v>207581.25138388501</v>
          </cell>
          <cell r="AY1450">
            <v>221554.33884267</v>
          </cell>
          <cell r="AZ1450">
            <v>221554.33884267</v>
          </cell>
          <cell r="BA1450">
            <v>1083843.09857303</v>
          </cell>
          <cell r="BB1450">
            <v>221554.33884267</v>
          </cell>
          <cell r="BC1450">
            <v>221554.33884267</v>
          </cell>
          <cell r="BD1450">
            <v>221554.33884267</v>
          </cell>
          <cell r="BE1450">
            <v>251311.61967087199</v>
          </cell>
          <cell r="BF1450">
            <v>251311.61967087199</v>
          </cell>
          <cell r="BG1450">
            <v>251311.61967087199</v>
          </cell>
          <cell r="BH1450">
            <v>251311.61967087199</v>
          </cell>
          <cell r="BI1450">
            <v>251311.61967087199</v>
          </cell>
          <cell r="BJ1450">
            <v>251311.61967087199</v>
          </cell>
          <cell r="BK1450">
            <v>262252.18123449298</v>
          </cell>
          <cell r="BL1450">
            <v>262252.18123449298</v>
          </cell>
          <cell r="BM1450">
            <v>292153.66678990202</v>
          </cell>
          <cell r="BN1450">
            <v>2989190.7638121299</v>
          </cell>
          <cell r="BO1450">
            <v>292153.66678990202</v>
          </cell>
          <cell r="BP1450">
            <v>292153.66678990202</v>
          </cell>
          <cell r="BQ1450">
            <v>292153.66678990202</v>
          </cell>
          <cell r="BR1450">
            <v>292153.66678990202</v>
          </cell>
          <cell r="BS1450">
            <v>292153.66678990202</v>
          </cell>
          <cell r="BT1450">
            <v>292153.66678990202</v>
          </cell>
          <cell r="BU1450">
            <v>292153.66678990202</v>
          </cell>
          <cell r="BV1450">
            <v>625902.93262438697</v>
          </cell>
          <cell r="BW1450">
            <v>625902.93262438697</v>
          </cell>
          <cell r="BX1450">
            <v>625902.93262438697</v>
          </cell>
          <cell r="BY1450">
            <v>656682.91608721204</v>
          </cell>
          <cell r="BZ1450">
            <v>677876.25858563604</v>
          </cell>
          <cell r="CA1450">
            <v>5257343.6400753204</v>
          </cell>
          <cell r="CB1450">
            <v>677876.25858563604</v>
          </cell>
          <cell r="CC1450">
            <v>677876.25858563604</v>
          </cell>
          <cell r="CD1450">
            <v>677876.25858563604</v>
          </cell>
          <cell r="CE1450">
            <v>677876.25858563604</v>
          </cell>
          <cell r="CF1450">
            <v>677876.25858563604</v>
          </cell>
          <cell r="CG1450">
            <v>677876.25858563604</v>
          </cell>
          <cell r="CH1450">
            <v>677876.25858563604</v>
          </cell>
          <cell r="CI1450">
            <v>677876.25858563604</v>
          </cell>
          <cell r="CJ1450">
            <v>677876.25858563604</v>
          </cell>
          <cell r="CK1450">
            <v>677876.25858563604</v>
          </cell>
          <cell r="CL1450">
            <v>677876.25858563604</v>
          </cell>
          <cell r="CM1450">
            <v>3913004.8655470302</v>
          </cell>
          <cell r="CN1450">
            <v>11369643.709989</v>
          </cell>
        </row>
        <row r="1451">
          <cell r="A1451" t="str">
            <v xml:space="preserve">     PEF Univ of Florida 343</v>
          </cell>
          <cell r="AE1451">
            <v>39635.710528199997</v>
          </cell>
          <cell r="AF1451">
            <v>39635.710528199997</v>
          </cell>
          <cell r="AG1451">
            <v>76489.573075897395</v>
          </cell>
          <cell r="AH1451">
            <v>76489.573075897395</v>
          </cell>
          <cell r="AI1451">
            <v>76489.573075897395</v>
          </cell>
          <cell r="AJ1451">
            <v>76489.573075897395</v>
          </cell>
          <cell r="AK1451">
            <v>76489.573075897395</v>
          </cell>
          <cell r="AL1451">
            <v>76489.573075897395</v>
          </cell>
          <cell r="AM1451">
            <v>110597.73674629899</v>
          </cell>
          <cell r="AN1451">
            <v>648806.59625808301</v>
          </cell>
          <cell r="AO1451">
            <v>110597.73674629899</v>
          </cell>
          <cell r="AP1451">
            <v>110597.73674629899</v>
          </cell>
          <cell r="AQ1451">
            <v>110597.73674629899</v>
          </cell>
          <cell r="AR1451">
            <v>156419.135849899</v>
          </cell>
          <cell r="AS1451">
            <v>156419.135849899</v>
          </cell>
          <cell r="AT1451">
            <v>181593.70158443399</v>
          </cell>
          <cell r="AU1451">
            <v>181593.70158443399</v>
          </cell>
          <cell r="AV1451">
            <v>181593.70158443399</v>
          </cell>
          <cell r="AW1451">
            <v>884005.47410562995</v>
          </cell>
          <cell r="AX1451">
            <v>993650.15889265505</v>
          </cell>
          <cell r="AY1451">
            <v>1060536.5490703799</v>
          </cell>
          <cell r="AZ1451">
            <v>1060536.5490703799</v>
          </cell>
          <cell r="BA1451">
            <v>5188141.3178310404</v>
          </cell>
          <cell r="BB1451">
            <v>1060536.5490703799</v>
          </cell>
          <cell r="BC1451">
            <v>1060536.5490703799</v>
          </cell>
          <cell r="BD1451">
            <v>1060536.5490703799</v>
          </cell>
          <cell r="BE1451">
            <v>1202978.1114922999</v>
          </cell>
          <cell r="BF1451">
            <v>1202978.1114922999</v>
          </cell>
          <cell r="BG1451">
            <v>1202978.1114922999</v>
          </cell>
          <cell r="BH1451">
            <v>1202978.1114922999</v>
          </cell>
          <cell r="BI1451">
            <v>1202978.1114922999</v>
          </cell>
          <cell r="BJ1451">
            <v>1202978.1114922999</v>
          </cell>
          <cell r="BK1451">
            <v>1255348.1748691399</v>
          </cell>
          <cell r="BL1451">
            <v>1255348.1748691399</v>
          </cell>
          <cell r="BM1451">
            <v>1398480.2364687601</v>
          </cell>
          <cell r="BN1451">
            <v>14308654.902372001</v>
          </cell>
          <cell r="BO1451">
            <v>1398480.2364687601</v>
          </cell>
          <cell r="BP1451">
            <v>1398480.2364687601</v>
          </cell>
          <cell r="BQ1451">
            <v>1398480.2364687601</v>
          </cell>
          <cell r="BR1451">
            <v>1398480.2364687601</v>
          </cell>
          <cell r="BS1451">
            <v>1398480.2364687601</v>
          </cell>
          <cell r="BT1451">
            <v>1398480.2364687601</v>
          </cell>
          <cell r="BU1451">
            <v>1398480.2364687601</v>
          </cell>
          <cell r="BV1451">
            <v>2996056.3914055401</v>
          </cell>
          <cell r="BW1451">
            <v>2996056.3914055401</v>
          </cell>
          <cell r="BX1451">
            <v>2996056.3914055401</v>
          </cell>
          <cell r="BY1451">
            <v>3143392.2136164499</v>
          </cell>
          <cell r="BZ1451">
            <v>3244839.5154113201</v>
          </cell>
          <cell r="CA1451">
            <v>25165762.5585257</v>
          </cell>
          <cell r="CB1451">
            <v>3244839.5154113201</v>
          </cell>
          <cell r="CC1451">
            <v>3244839.5154113201</v>
          </cell>
          <cell r="CD1451">
            <v>3244839.5154113201</v>
          </cell>
          <cell r="CE1451">
            <v>3244839.5154113201</v>
          </cell>
          <cell r="CF1451">
            <v>3244839.5154113201</v>
          </cell>
          <cell r="CG1451">
            <v>3244839.5154113201</v>
          </cell>
          <cell r="CH1451">
            <v>3244839.5154113201</v>
          </cell>
          <cell r="CI1451">
            <v>3244839.5154113201</v>
          </cell>
          <cell r="CJ1451">
            <v>3244839.5154113201</v>
          </cell>
          <cell r="CK1451">
            <v>3244839.5154113201</v>
          </cell>
          <cell r="CL1451">
            <v>3244839.5154113201</v>
          </cell>
          <cell r="CM1451">
            <v>18729977.108122598</v>
          </cell>
          <cell r="CN1451">
            <v>54423211.777647197</v>
          </cell>
        </row>
        <row r="1452">
          <cell r="A1452" t="str">
            <v xml:space="preserve">     PEF Univ of Florida 344</v>
          </cell>
          <cell r="AE1452">
            <v>7614.7309943999999</v>
          </cell>
          <cell r="AF1452">
            <v>7614.7309943999999</v>
          </cell>
          <cell r="AG1452">
            <v>14695.019089794199</v>
          </cell>
          <cell r="AH1452">
            <v>14695.019089794199</v>
          </cell>
          <cell r="AI1452">
            <v>14695.019089794199</v>
          </cell>
          <cell r="AJ1452">
            <v>14695.019089794199</v>
          </cell>
          <cell r="AK1452">
            <v>14695.019089794199</v>
          </cell>
          <cell r="AL1452">
            <v>14695.019089794199</v>
          </cell>
          <cell r="AM1452">
            <v>21247.8091773667</v>
          </cell>
          <cell r="AN1452">
            <v>124647.38570493201</v>
          </cell>
          <cell r="AO1452">
            <v>21247.8091773667</v>
          </cell>
          <cell r="AP1452">
            <v>21247.8091773667</v>
          </cell>
          <cell r="AQ1452">
            <v>21247.8091773667</v>
          </cell>
          <cell r="AR1452">
            <v>30050.921908566699</v>
          </cell>
          <cell r="AS1452">
            <v>30050.921908566699</v>
          </cell>
          <cell r="AT1452">
            <v>34887.407578047299</v>
          </cell>
          <cell r="AU1452">
            <v>34887.407578047299</v>
          </cell>
          <cell r="AV1452">
            <v>34887.407578047299</v>
          </cell>
          <cell r="AW1452">
            <v>169833.30923516801</v>
          </cell>
          <cell r="AX1452">
            <v>190898.02003491399</v>
          </cell>
          <cell r="AY1452">
            <v>203748.09542406301</v>
          </cell>
          <cell r="AZ1452">
            <v>203748.09542406301</v>
          </cell>
          <cell r="BA1452">
            <v>996735.01420158404</v>
          </cell>
          <cell r="BB1452">
            <v>203748.09542406301</v>
          </cell>
          <cell r="BC1452">
            <v>203748.09542406301</v>
          </cell>
          <cell r="BD1452">
            <v>203748.09542406301</v>
          </cell>
          <cell r="BE1452">
            <v>231113.81146869899</v>
          </cell>
          <cell r="BF1452">
            <v>231113.81146869899</v>
          </cell>
          <cell r="BG1452">
            <v>231113.81146869899</v>
          </cell>
          <cell r="BH1452">
            <v>231113.81146869899</v>
          </cell>
          <cell r="BI1452">
            <v>231113.81146869899</v>
          </cell>
          <cell r="BJ1452">
            <v>231113.81146869899</v>
          </cell>
          <cell r="BK1452">
            <v>241175.09034856001</v>
          </cell>
          <cell r="BL1452">
            <v>241175.09034856001</v>
          </cell>
          <cell r="BM1452">
            <v>268673.41532240697</v>
          </cell>
          <cell r="BN1452">
            <v>2748950.7511039102</v>
          </cell>
          <cell r="BO1452">
            <v>268673.41532240697</v>
          </cell>
          <cell r="BP1452">
            <v>268673.41532240697</v>
          </cell>
          <cell r="BQ1452">
            <v>268673.41532240697</v>
          </cell>
          <cell r="BR1452">
            <v>268673.41532240697</v>
          </cell>
          <cell r="BS1452">
            <v>268673.41532240697</v>
          </cell>
          <cell r="BT1452">
            <v>268673.41532240697</v>
          </cell>
          <cell r="BU1452">
            <v>268673.41532240697</v>
          </cell>
          <cell r="BV1452">
            <v>575597.68441347498</v>
          </cell>
          <cell r="BW1452">
            <v>575597.68441347498</v>
          </cell>
          <cell r="BX1452">
            <v>575597.68441347498</v>
          </cell>
          <cell r="BY1452">
            <v>603903.66239179205</v>
          </cell>
          <cell r="BZ1452">
            <v>623393.58819394</v>
          </cell>
          <cell r="CA1452">
            <v>4834804.2110830098</v>
          </cell>
          <cell r="CB1452">
            <v>623393.58819394</v>
          </cell>
          <cell r="CC1452">
            <v>623393.58819394</v>
          </cell>
          <cell r="CD1452">
            <v>623393.58819394</v>
          </cell>
          <cell r="CE1452">
            <v>623393.58819394</v>
          </cell>
          <cell r="CF1452">
            <v>623393.58819394</v>
          </cell>
          <cell r="CG1452">
            <v>623393.58819394</v>
          </cell>
          <cell r="CH1452">
            <v>623393.58819394</v>
          </cell>
          <cell r="CI1452">
            <v>623393.58819394</v>
          </cell>
          <cell r="CJ1452">
            <v>623393.58819394</v>
          </cell>
          <cell r="CK1452">
            <v>623393.58819394</v>
          </cell>
          <cell r="CL1452">
            <v>623393.58819394</v>
          </cell>
          <cell r="CM1452">
            <v>3598823.8551284499</v>
          </cell>
          <cell r="CN1452">
            <v>10456153.3252618</v>
          </cell>
        </row>
        <row r="1453">
          <cell r="A1453" t="str">
            <v xml:space="preserve">     PEF Univ of Florida 345</v>
          </cell>
          <cell r="AE1453">
            <v>7898.3897717999998</v>
          </cell>
          <cell r="AF1453">
            <v>7898.3897717999998</v>
          </cell>
          <cell r="AG1453">
            <v>15242.4279413934</v>
          </cell>
          <cell r="AH1453">
            <v>15242.4279413934</v>
          </cell>
          <cell r="AI1453">
            <v>15242.4279413934</v>
          </cell>
          <cell r="AJ1453">
            <v>15242.4279413934</v>
          </cell>
          <cell r="AK1453">
            <v>15242.4279413934</v>
          </cell>
          <cell r="AL1453">
            <v>15242.4279413934</v>
          </cell>
          <cell r="AM1453">
            <v>22039.318106324601</v>
          </cell>
          <cell r="AN1453">
            <v>129290.66529828501</v>
          </cell>
          <cell r="AO1453">
            <v>22039.318106324601</v>
          </cell>
          <cell r="AP1453">
            <v>22039.318106324601</v>
          </cell>
          <cell r="AQ1453">
            <v>22039.318106324601</v>
          </cell>
          <cell r="AR1453">
            <v>31170.3584027246</v>
          </cell>
          <cell r="AS1453">
            <v>31170.3584027246</v>
          </cell>
          <cell r="AT1453">
            <v>36187.009545276604</v>
          </cell>
          <cell r="AU1453">
            <v>36187.009545276604</v>
          </cell>
          <cell r="AV1453">
            <v>36187.009545276604</v>
          </cell>
          <cell r="AW1453">
            <v>176159.82410416001</v>
          </cell>
          <cell r="AX1453">
            <v>198009.22317669401</v>
          </cell>
          <cell r="AY1453">
            <v>211337.98083013599</v>
          </cell>
          <cell r="AZ1453">
            <v>211337.98083013599</v>
          </cell>
          <cell r="BA1453">
            <v>1033864.7087013799</v>
          </cell>
          <cell r="BB1453">
            <v>211337.98083013599</v>
          </cell>
          <cell r="BC1453">
            <v>211337.98083013599</v>
          </cell>
          <cell r="BD1453">
            <v>211337.98083013599</v>
          </cell>
          <cell r="BE1453">
            <v>239723.35628691199</v>
          </cell>
          <cell r="BF1453">
            <v>239723.35628691199</v>
          </cell>
          <cell r="BG1453">
            <v>239723.35628691199</v>
          </cell>
          <cell r="BH1453">
            <v>239723.35628691199</v>
          </cell>
          <cell r="BI1453">
            <v>239723.35628691199</v>
          </cell>
          <cell r="BJ1453">
            <v>239723.35628691199</v>
          </cell>
          <cell r="BK1453">
            <v>250159.52313576601</v>
          </cell>
          <cell r="BL1453">
            <v>250159.52313576601</v>
          </cell>
          <cell r="BM1453">
            <v>278682.35884040297</v>
          </cell>
          <cell r="BN1453">
            <v>2851355.48532381</v>
          </cell>
          <cell r="BO1453">
            <v>278682.35884040297</v>
          </cell>
          <cell r="BP1453">
            <v>278682.35884040297</v>
          </cell>
          <cell r="BQ1453">
            <v>278682.35884040297</v>
          </cell>
          <cell r="BR1453">
            <v>278682.35884040297</v>
          </cell>
          <cell r="BS1453">
            <v>278682.35884040297</v>
          </cell>
          <cell r="BT1453">
            <v>278682.35884040297</v>
          </cell>
          <cell r="BU1453">
            <v>278682.35884040297</v>
          </cell>
          <cell r="BV1453">
            <v>597038.86505897995</v>
          </cell>
          <cell r="BW1453">
            <v>597038.86505897995</v>
          </cell>
          <cell r="BX1453">
            <v>597038.86505897995</v>
          </cell>
          <cell r="BY1453">
            <v>626399.059001963</v>
          </cell>
          <cell r="BZ1453">
            <v>646614.92750552902</v>
          </cell>
          <cell r="CA1453">
            <v>5014907.0935672596</v>
          </cell>
          <cell r="CB1453">
            <v>646614.92750552902</v>
          </cell>
          <cell r="CC1453">
            <v>646614.92750552902</v>
          </cell>
          <cell r="CD1453">
            <v>646614.92750552902</v>
          </cell>
          <cell r="CE1453">
            <v>646614.92750552902</v>
          </cell>
          <cell r="CF1453">
            <v>646614.92750552902</v>
          </cell>
          <cell r="CG1453">
            <v>646614.92750552902</v>
          </cell>
          <cell r="CH1453">
            <v>646614.92750552902</v>
          </cell>
          <cell r="CI1453">
            <v>646614.92750552902</v>
          </cell>
          <cell r="CJ1453">
            <v>646614.92750552902</v>
          </cell>
          <cell r="CK1453">
            <v>646614.92750552902</v>
          </cell>
          <cell r="CL1453">
            <v>646614.92750552902</v>
          </cell>
          <cell r="CM1453">
            <v>3732768.9493630701</v>
          </cell>
          <cell r="CN1453">
            <v>10845533.1519238</v>
          </cell>
        </row>
        <row r="1454">
          <cell r="A1454" t="str">
            <v xml:space="preserve">     PEF Univ of Florida 346</v>
          </cell>
          <cell r="AE1454">
            <v>1967.8344612000001</v>
          </cell>
          <cell r="AF1454">
            <v>1967.8344612000001</v>
          </cell>
          <cell r="AG1454">
            <v>3797.5556843906002</v>
          </cell>
          <cell r="AH1454">
            <v>3797.5556843906002</v>
          </cell>
          <cell r="AI1454">
            <v>3797.5556843906002</v>
          </cell>
          <cell r="AJ1454">
            <v>3797.5556843906002</v>
          </cell>
          <cell r="AK1454">
            <v>3797.5556843906002</v>
          </cell>
          <cell r="AL1454">
            <v>3797.5556843906002</v>
          </cell>
          <cell r="AM1454">
            <v>5490.9584008907404</v>
          </cell>
          <cell r="AN1454">
            <v>32211.961429634401</v>
          </cell>
          <cell r="AO1454">
            <v>5490.9584008907404</v>
          </cell>
          <cell r="AP1454">
            <v>5490.9584008907404</v>
          </cell>
          <cell r="AQ1454">
            <v>5490.9584008907404</v>
          </cell>
          <cell r="AR1454">
            <v>7765.9000384907504</v>
          </cell>
          <cell r="AS1454">
            <v>7765.9000384907504</v>
          </cell>
          <cell r="AT1454">
            <v>9015.7673257925799</v>
          </cell>
          <cell r="AU1454">
            <v>9015.7673257925799</v>
          </cell>
          <cell r="AV1454">
            <v>9015.7673257925799</v>
          </cell>
          <cell r="AW1454">
            <v>43889.1194998719</v>
          </cell>
          <cell r="AX1454">
            <v>49332.760760139201</v>
          </cell>
          <cell r="AY1454">
            <v>52653.537449214797</v>
          </cell>
          <cell r="AZ1454">
            <v>52653.537449214797</v>
          </cell>
          <cell r="BA1454">
            <v>257580.93241547199</v>
          </cell>
          <cell r="BB1454">
            <v>52653.537449214797</v>
          </cell>
          <cell r="BC1454">
            <v>52653.537449214797</v>
          </cell>
          <cell r="BD1454">
            <v>52653.537449214797</v>
          </cell>
          <cell r="BE1454">
            <v>59725.824414462899</v>
          </cell>
          <cell r="BF1454">
            <v>59725.824414462899</v>
          </cell>
          <cell r="BG1454">
            <v>59725.824414462899</v>
          </cell>
          <cell r="BH1454">
            <v>59725.824414462899</v>
          </cell>
          <cell r="BI1454">
            <v>59725.824414462899</v>
          </cell>
          <cell r="BJ1454">
            <v>59725.824414462899</v>
          </cell>
          <cell r="BK1454">
            <v>62326.021367457201</v>
          </cell>
          <cell r="BL1454">
            <v>62326.021367457201</v>
          </cell>
          <cell r="BM1454">
            <v>69432.467987675496</v>
          </cell>
          <cell r="BN1454">
            <v>710400.06955701194</v>
          </cell>
          <cell r="BO1454">
            <v>69432.467987675496</v>
          </cell>
          <cell r="BP1454">
            <v>69432.467987675496</v>
          </cell>
          <cell r="BQ1454">
            <v>69432.467987675496</v>
          </cell>
          <cell r="BR1454">
            <v>69432.467987675496</v>
          </cell>
          <cell r="BS1454">
            <v>69432.467987675496</v>
          </cell>
          <cell r="BT1454">
            <v>69432.467987675496</v>
          </cell>
          <cell r="BU1454">
            <v>69432.467987675496</v>
          </cell>
          <cell r="BV1454">
            <v>148750.74205717299</v>
          </cell>
          <cell r="BW1454">
            <v>148750.74205717299</v>
          </cell>
          <cell r="BX1454">
            <v>148750.74205717299</v>
          </cell>
          <cell r="BY1454">
            <v>156065.80935335101</v>
          </cell>
          <cell r="BZ1454">
            <v>161102.57692615499</v>
          </cell>
          <cell r="CA1454">
            <v>1249447.88836475</v>
          </cell>
          <cell r="CB1454">
            <v>161102.57692615499</v>
          </cell>
          <cell r="CC1454">
            <v>161102.57692615499</v>
          </cell>
          <cell r="CD1454">
            <v>161102.57692615499</v>
          </cell>
          <cell r="CE1454">
            <v>161102.57692615499</v>
          </cell>
          <cell r="CF1454">
            <v>161102.57692615499</v>
          </cell>
          <cell r="CG1454">
            <v>161102.57692615499</v>
          </cell>
          <cell r="CH1454">
            <v>161102.57692615499</v>
          </cell>
          <cell r="CI1454">
            <v>161102.57692615499</v>
          </cell>
          <cell r="CJ1454">
            <v>161102.57692615499</v>
          </cell>
          <cell r="CK1454">
            <v>161102.57692615499</v>
          </cell>
          <cell r="CL1454">
            <v>161102.57692615499</v>
          </cell>
          <cell r="CM1454">
            <v>930123.70931924798</v>
          </cell>
          <cell r="CN1454">
            <v>2702252.05550696</v>
          </cell>
        </row>
        <row r="1455">
          <cell r="A1455" t="str">
            <v xml:space="preserve">     LM:[Total per Capital Import Report]</v>
          </cell>
          <cell r="B1455">
            <v>20680988681.400002</v>
          </cell>
          <cell r="C1455">
            <v>20775700191.400002</v>
          </cell>
          <cell r="D1455">
            <v>21001422481.400002</v>
          </cell>
          <cell r="E1455">
            <v>21106967631.400002</v>
          </cell>
          <cell r="F1455">
            <v>21298178552.400002</v>
          </cell>
          <cell r="G1455">
            <v>21457768762.400002</v>
          </cell>
          <cell r="H1455">
            <v>21547529702.399899</v>
          </cell>
          <cell r="I1455">
            <v>21714308882.399899</v>
          </cell>
          <cell r="J1455">
            <v>21786423259.399899</v>
          </cell>
          <cell r="K1455">
            <v>22004125119.399899</v>
          </cell>
          <cell r="L1455">
            <v>22199306949.399899</v>
          </cell>
          <cell r="M1455">
            <v>22282584419.399899</v>
          </cell>
          <cell r="N1455">
            <v>22282584419.399899</v>
          </cell>
          <cell r="O1455">
            <v>22406649808.999901</v>
          </cell>
          <cell r="P1455">
            <v>22513016741</v>
          </cell>
          <cell r="Q1455">
            <v>22603654230.999901</v>
          </cell>
          <cell r="R1455">
            <v>22715619781</v>
          </cell>
          <cell r="S1455">
            <v>22856770121</v>
          </cell>
          <cell r="T1455">
            <v>23163621890.999901</v>
          </cell>
          <cell r="U1455">
            <v>23272290861</v>
          </cell>
          <cell r="V1455">
            <v>23488955000.999901</v>
          </cell>
          <cell r="W1455">
            <v>23580291161</v>
          </cell>
          <cell r="X1455">
            <v>23718151331</v>
          </cell>
          <cell r="Y1455">
            <v>23785272515</v>
          </cell>
          <cell r="Z1455">
            <v>23971720875</v>
          </cell>
          <cell r="AA1455">
            <v>23971720875</v>
          </cell>
          <cell r="AB1455">
            <v>24074256817.506302</v>
          </cell>
          <cell r="AC1455">
            <v>24213121054.803299</v>
          </cell>
          <cell r="AD1455">
            <v>24759824943.855999</v>
          </cell>
          <cell r="AE1455">
            <v>24910028067.659801</v>
          </cell>
          <cell r="AF1455">
            <v>25155119691.694401</v>
          </cell>
          <cell r="AG1455">
            <v>25311946910.233799</v>
          </cell>
          <cell r="AH1455">
            <v>25387751543.0509</v>
          </cell>
          <cell r="AI1455">
            <v>25436149288.0355</v>
          </cell>
          <cell r="AJ1455">
            <v>25552978240.112301</v>
          </cell>
          <cell r="AK1455">
            <v>25609020589.772499</v>
          </cell>
          <cell r="AL1455">
            <v>25692618153.292198</v>
          </cell>
          <cell r="AM1455">
            <v>26283130661.363201</v>
          </cell>
          <cell r="AN1455">
            <v>26283130661.363201</v>
          </cell>
          <cell r="AO1455">
            <v>26538601901.3992</v>
          </cell>
          <cell r="AP1455">
            <v>26746914522.8699</v>
          </cell>
          <cell r="AQ1455">
            <v>26901493106.613602</v>
          </cell>
          <cell r="AR1455">
            <v>26947192280.443199</v>
          </cell>
          <cell r="AS1455">
            <v>27009017984.591</v>
          </cell>
          <cell r="AT1455">
            <v>27354806716.318199</v>
          </cell>
          <cell r="AU1455">
            <v>27403750912.464699</v>
          </cell>
          <cell r="AV1455">
            <v>27453484458.626598</v>
          </cell>
          <cell r="AW1455">
            <v>27580156544.719398</v>
          </cell>
          <cell r="AX1455">
            <v>27752804943.650398</v>
          </cell>
          <cell r="AY1455">
            <v>27861929658.157799</v>
          </cell>
          <cell r="AZ1455">
            <v>28741236854.944099</v>
          </cell>
          <cell r="BA1455">
            <v>28741236854.944099</v>
          </cell>
          <cell r="BB1455">
            <v>28824021615.8004</v>
          </cell>
          <cell r="BC1455">
            <v>28865766460.393902</v>
          </cell>
          <cell r="BD1455">
            <v>29193756353.714802</v>
          </cell>
          <cell r="BE1455">
            <v>29278955941.2383</v>
          </cell>
          <cell r="BF1455">
            <v>29343414597.164101</v>
          </cell>
          <cell r="BG1455">
            <v>29544013214.856098</v>
          </cell>
          <cell r="BH1455">
            <v>29596758377.639999</v>
          </cell>
          <cell r="BI1455">
            <v>29669574361.2929</v>
          </cell>
          <cell r="BJ1455">
            <v>29898273299.118301</v>
          </cell>
          <cell r="BK1455">
            <v>29950664168.661499</v>
          </cell>
          <cell r="BL1455">
            <v>30008192676.210899</v>
          </cell>
          <cell r="BM1455">
            <v>31531290729.243401</v>
          </cell>
          <cell r="BN1455">
            <v>31531290729.243401</v>
          </cell>
          <cell r="BO1455">
            <v>31594716670.507702</v>
          </cell>
          <cell r="BP1455">
            <v>31641277704.187302</v>
          </cell>
          <cell r="BQ1455">
            <v>31760892432.772598</v>
          </cell>
          <cell r="BR1455">
            <v>31810421176.133598</v>
          </cell>
          <cell r="BS1455">
            <v>31907856551.365398</v>
          </cell>
          <cell r="BT1455">
            <v>32421379389.336201</v>
          </cell>
          <cell r="BU1455">
            <v>32602707690.502102</v>
          </cell>
          <cell r="BV1455">
            <v>32697928575.617802</v>
          </cell>
          <cell r="BW1455">
            <v>32840329527.519699</v>
          </cell>
          <cell r="BX1455">
            <v>32914060011.717899</v>
          </cell>
          <cell r="BY1455">
            <v>32993592215.6917</v>
          </cell>
          <cell r="BZ1455">
            <v>33463333436.665501</v>
          </cell>
          <cell r="CA1455">
            <v>33463333436.665501</v>
          </cell>
          <cell r="CB1455">
            <v>33502142499.601501</v>
          </cell>
          <cell r="CC1455">
            <v>33545060625.648701</v>
          </cell>
          <cell r="CD1455">
            <v>33765627391.1087</v>
          </cell>
          <cell r="CE1455">
            <v>33820561090.758301</v>
          </cell>
          <cell r="CF1455">
            <v>33894688126.293499</v>
          </cell>
          <cell r="CG1455">
            <v>34402524406.7855</v>
          </cell>
          <cell r="CH1455">
            <v>34610890826.568497</v>
          </cell>
          <cell r="CI1455">
            <v>34689116681.751099</v>
          </cell>
          <cell r="CJ1455">
            <v>34837857050.924797</v>
          </cell>
          <cell r="CK1455">
            <v>34968793014.193901</v>
          </cell>
          <cell r="CL1455">
            <v>35049589509.445</v>
          </cell>
          <cell r="CM1455">
            <v>35480599993.8564</v>
          </cell>
          <cell r="CN1455">
            <v>35480599993.8564</v>
          </cell>
        </row>
        <row r="1456">
          <cell r="A1456" t="str">
            <v xml:space="preserve">     LN:[Difference]</v>
          </cell>
          <cell r="B1456">
            <v>7.4505805969238197E-6</v>
          </cell>
          <cell r="C1456">
            <v>-1.49011611938476E-5</v>
          </cell>
          <cell r="D1456">
            <v>-1.49011611938476E-5</v>
          </cell>
          <cell r="E1456">
            <v>-1.49011611938476E-5</v>
          </cell>
          <cell r="F1456">
            <v>7.4505805969238197E-6</v>
          </cell>
          <cell r="G1456">
            <v>7.4505805969238197E-6</v>
          </cell>
          <cell r="H1456">
            <v>1.8626451492309499E-5</v>
          </cell>
          <cell r="I1456">
            <v>1.11758708953857E-5</v>
          </cell>
          <cell r="J1456">
            <v>1.8626451492309499E-5</v>
          </cell>
          <cell r="K1456">
            <v>1.8626451492309499E-5</v>
          </cell>
          <cell r="L1456">
            <v>1.11758708953857E-5</v>
          </cell>
          <cell r="M1456">
            <v>1.11758708953857E-5</v>
          </cell>
          <cell r="N1456">
            <v>1.11758708953857E-5</v>
          </cell>
          <cell r="O1456">
            <v>7.4505805969238197E-6</v>
          </cell>
          <cell r="P1456">
            <v>1.49011611938476E-5</v>
          </cell>
          <cell r="Q1456">
            <v>1.11758708953857E-5</v>
          </cell>
          <cell r="R1456">
            <v>-7.4505805969238197E-6</v>
          </cell>
          <cell r="S1456">
            <v>0</v>
          </cell>
          <cell r="T1456">
            <v>2.23517417907714E-5</v>
          </cell>
          <cell r="U1456">
            <v>-1.8626451492309499E-5</v>
          </cell>
          <cell r="V1456">
            <v>7.4505805969238197E-6</v>
          </cell>
          <cell r="W1456">
            <v>-3.7252902984619098E-6</v>
          </cell>
          <cell r="X1456">
            <v>-3.7252902984619098E-6</v>
          </cell>
          <cell r="Y1456">
            <v>-7.4505805969238197E-6</v>
          </cell>
          <cell r="Z1456">
            <v>3.7252902984619098E-6</v>
          </cell>
          <cell r="AA1456">
            <v>3.7252902984619098E-6</v>
          </cell>
          <cell r="AB1456">
            <v>1.49011611938476E-5</v>
          </cell>
          <cell r="AC1456">
            <v>-7.4505805969238197E-6</v>
          </cell>
          <cell r="AD1456">
            <v>1.11758708953857E-5</v>
          </cell>
          <cell r="AE1456">
            <v>1.49011611938476E-5</v>
          </cell>
          <cell r="AF1456">
            <v>-7.4505805969238197E-6</v>
          </cell>
          <cell r="AG1456">
            <v>2.6077032089233398E-5</v>
          </cell>
          <cell r="AH1456">
            <v>1.11758708953857E-5</v>
          </cell>
          <cell r="AI1456">
            <v>0</v>
          </cell>
          <cell r="AJ1456">
            <v>3.7252902984619098E-6</v>
          </cell>
          <cell r="AK1456">
            <v>1.11758708953857E-5</v>
          </cell>
          <cell r="AL1456">
            <v>1.11758708953857E-5</v>
          </cell>
          <cell r="AM1456">
            <v>-7.4505805969238197E-6</v>
          </cell>
          <cell r="AN1456">
            <v>-7.4505805969238197E-6</v>
          </cell>
          <cell r="AO1456">
            <v>1.8626451492309499E-5</v>
          </cell>
          <cell r="AP1456">
            <v>-7.4505805969238197E-6</v>
          </cell>
          <cell r="AQ1456">
            <v>2.23517417907714E-5</v>
          </cell>
          <cell r="AR1456">
            <v>3.7252902984619098E-6</v>
          </cell>
          <cell r="AS1456">
            <v>1.8626451492309499E-5</v>
          </cell>
          <cell r="AT1456">
            <v>7.4505805969238197E-6</v>
          </cell>
          <cell r="AU1456">
            <v>2.9802322387695299E-5</v>
          </cell>
          <cell r="AV1456">
            <v>2.6077032089233398E-5</v>
          </cell>
          <cell r="AW1456">
            <v>3.7252902984619098E-6</v>
          </cell>
          <cell r="AX1456">
            <v>-7.4505805969238197E-6</v>
          </cell>
          <cell r="AY1456">
            <v>3.3527612686157199E-5</v>
          </cell>
          <cell r="AZ1456">
            <v>1.11758708953857E-5</v>
          </cell>
          <cell r="BA1456">
            <v>1.11758708953857E-5</v>
          </cell>
          <cell r="BB1456">
            <v>1.11758708953857E-5</v>
          </cell>
          <cell r="BC1456">
            <v>3.3527612686157199E-5</v>
          </cell>
          <cell r="BD1456">
            <v>-3.7252902984619098E-6</v>
          </cell>
          <cell r="BE1456">
            <v>3.72529029846191E-5</v>
          </cell>
          <cell r="BF1456">
            <v>2.23517417907714E-5</v>
          </cell>
          <cell r="BG1456">
            <v>1.49011611938476E-5</v>
          </cell>
          <cell r="BH1456">
            <v>1.8626451492309499E-5</v>
          </cell>
          <cell r="BI1456">
            <v>7.4505805969238197E-6</v>
          </cell>
          <cell r="BJ1456">
            <v>1.8626451492309499E-5</v>
          </cell>
          <cell r="BK1456">
            <v>3.7252902984619098E-6</v>
          </cell>
          <cell r="BL1456">
            <v>1.49011611938476E-5</v>
          </cell>
          <cell r="BM1456">
            <v>4.0978193283081E-5</v>
          </cell>
          <cell r="BN1456">
            <v>4.0978193283081E-5</v>
          </cell>
          <cell r="BO1456">
            <v>1.11758708953857E-5</v>
          </cell>
          <cell r="BP1456">
            <v>0</v>
          </cell>
          <cell r="BQ1456">
            <v>0</v>
          </cell>
          <cell r="BR1456">
            <v>3.7252902984619098E-6</v>
          </cell>
          <cell r="BS1456">
            <v>3.72529029846191E-5</v>
          </cell>
          <cell r="BT1456">
            <v>7.4505805969238197E-6</v>
          </cell>
          <cell r="BU1456">
            <v>7.4505805969238197E-6</v>
          </cell>
          <cell r="BV1456">
            <v>4.8428773880004801E-5</v>
          </cell>
          <cell r="BW1456">
            <v>4.8428773880004801E-5</v>
          </cell>
          <cell r="BX1456">
            <v>2.23517417907714E-5</v>
          </cell>
          <cell r="BY1456">
            <v>1.11758708953857E-5</v>
          </cell>
          <cell r="BZ1456">
            <v>2.9802322387695299E-5</v>
          </cell>
          <cell r="CA1456">
            <v>2.9802322387695299E-5</v>
          </cell>
          <cell r="CB1456">
            <v>7.4505805969238197E-6</v>
          </cell>
          <cell r="CC1456">
            <v>2.23517417907714E-5</v>
          </cell>
          <cell r="CD1456">
            <v>2.23517417907714E-5</v>
          </cell>
          <cell r="CE1456">
            <v>2.23517417907714E-5</v>
          </cell>
          <cell r="CF1456">
            <v>2.9802322387695299E-5</v>
          </cell>
          <cell r="CG1456">
            <v>4.4703483581542901E-5</v>
          </cell>
          <cell r="CH1456">
            <v>1.49011611938476E-5</v>
          </cell>
          <cell r="CI1456">
            <v>1.49011611938476E-5</v>
          </cell>
          <cell r="CJ1456">
            <v>2.9802322387695299E-5</v>
          </cell>
          <cell r="CK1456">
            <v>3.72529029846191E-5</v>
          </cell>
          <cell r="CL1456">
            <v>2.23517417907714E-5</v>
          </cell>
          <cell r="CM1456">
            <v>2.9802322387695299E-5</v>
          </cell>
          <cell r="CN1456">
            <v>2.9802322387695299E-5</v>
          </cell>
        </row>
        <row r="1457">
          <cell r="A1457" t="str">
            <v>LO:[]</v>
          </cell>
        </row>
        <row r="1458">
          <cell r="A1458" t="str">
            <v>LP:[&lt;CHECK TO BALANCE SHEET&gt;]</v>
          </cell>
        </row>
        <row r="1459">
          <cell r="A1459" t="str">
            <v>LQ:[0101000 EPIS]</v>
          </cell>
          <cell r="B1459">
            <v>17190884695.189999</v>
          </cell>
          <cell r="C1459">
            <v>17322382777.119999</v>
          </cell>
          <cell r="D1459">
            <v>17352989850.650002</v>
          </cell>
          <cell r="E1459">
            <v>17405137206.639999</v>
          </cell>
          <cell r="F1459">
            <v>17399653051.130001</v>
          </cell>
          <cell r="G1459">
            <v>17475495330.329899</v>
          </cell>
          <cell r="H1459">
            <v>17526172980.039902</v>
          </cell>
          <cell r="I1459">
            <v>17712507315.330002</v>
          </cell>
          <cell r="J1459">
            <v>17854454001.07</v>
          </cell>
          <cell r="K1459">
            <v>18152374244.5</v>
          </cell>
          <cell r="L1459">
            <v>18529144788.149899</v>
          </cell>
          <cell r="M1459">
            <v>18577728477.109901</v>
          </cell>
          <cell r="N1459">
            <v>18577728477.109901</v>
          </cell>
          <cell r="O1459">
            <v>18814468941.649899</v>
          </cell>
          <cell r="P1459">
            <v>18972553086.919998</v>
          </cell>
          <cell r="Q1459">
            <v>19098113057.810001</v>
          </cell>
          <cell r="R1459">
            <v>19203451124.909901</v>
          </cell>
          <cell r="S1459">
            <v>19356202245.73</v>
          </cell>
          <cell r="T1459">
            <v>19329332891.199902</v>
          </cell>
          <cell r="U1459">
            <v>19547249455.399899</v>
          </cell>
          <cell r="V1459">
            <v>19777646333.639999</v>
          </cell>
          <cell r="W1459">
            <v>19948959377.200001</v>
          </cell>
          <cell r="X1459">
            <v>20036465090.939999</v>
          </cell>
          <cell r="Y1459">
            <v>20063210636.07</v>
          </cell>
          <cell r="Z1459">
            <v>20283681318.599998</v>
          </cell>
          <cell r="AA1459">
            <v>20283681318.599998</v>
          </cell>
          <cell r="AB1459">
            <v>20386217261.1063</v>
          </cell>
          <cell r="AC1459">
            <v>20525081498.403301</v>
          </cell>
          <cell r="AD1459">
            <v>21071785387.456001</v>
          </cell>
          <cell r="AE1459">
            <v>21221988511.2598</v>
          </cell>
          <cell r="AF1459">
            <v>21467080135.294399</v>
          </cell>
          <cell r="AG1459">
            <v>21623907353.833801</v>
          </cell>
          <cell r="AH1459">
            <v>21699711986.650902</v>
          </cell>
          <cell r="AI1459">
            <v>21748109731.635502</v>
          </cell>
          <cell r="AJ1459">
            <v>21864938683.712299</v>
          </cell>
          <cell r="AK1459">
            <v>21920981033.372501</v>
          </cell>
          <cell r="AL1459">
            <v>22004578596.8922</v>
          </cell>
          <cell r="AM1459">
            <v>22595091104.9632</v>
          </cell>
          <cell r="AN1459">
            <v>22595091104.9632</v>
          </cell>
          <cell r="AO1459">
            <v>22850562344.999199</v>
          </cell>
          <cell r="AP1459">
            <v>23058874966.469898</v>
          </cell>
          <cell r="AQ1459">
            <v>23213453550.2136</v>
          </cell>
          <cell r="AR1459">
            <v>23259152724.043201</v>
          </cell>
          <cell r="AS1459">
            <v>23320978428.191002</v>
          </cell>
          <cell r="AT1459">
            <v>23666767159.918201</v>
          </cell>
          <cell r="AU1459">
            <v>23715711356.064701</v>
          </cell>
          <cell r="AV1459">
            <v>23765444902.226501</v>
          </cell>
          <cell r="AW1459">
            <v>23892116988.319401</v>
          </cell>
          <cell r="AX1459">
            <v>24064765387.250401</v>
          </cell>
          <cell r="AY1459">
            <v>24173890101.757801</v>
          </cell>
          <cell r="AZ1459">
            <v>25053197298.544102</v>
          </cell>
          <cell r="BA1459">
            <v>25053197298.544102</v>
          </cell>
          <cell r="BB1459">
            <v>25135982059.400398</v>
          </cell>
          <cell r="BC1459">
            <v>25177726903.9939</v>
          </cell>
          <cell r="BD1459">
            <v>25505716797.3148</v>
          </cell>
          <cell r="BE1459">
            <v>25590916384.838299</v>
          </cell>
          <cell r="BF1459">
            <v>25655375040.764099</v>
          </cell>
          <cell r="BG1459">
            <v>25855973658.4561</v>
          </cell>
          <cell r="BH1459">
            <v>25908718821.239899</v>
          </cell>
          <cell r="BI1459">
            <v>25981534804.892899</v>
          </cell>
          <cell r="BJ1459">
            <v>26210233742.718201</v>
          </cell>
          <cell r="BK1459">
            <v>26262624612.261501</v>
          </cell>
          <cell r="BL1459">
            <v>26320153119.810902</v>
          </cell>
          <cell r="BM1459">
            <v>27843251172.843399</v>
          </cell>
          <cell r="BN1459">
            <v>27843251172.843399</v>
          </cell>
          <cell r="BO1459">
            <v>27906677114.107601</v>
          </cell>
          <cell r="BP1459">
            <v>27953238147.787201</v>
          </cell>
          <cell r="BQ1459">
            <v>28072852876.372601</v>
          </cell>
          <cell r="BR1459">
            <v>28122381619.733601</v>
          </cell>
          <cell r="BS1459">
            <v>28219816994.965401</v>
          </cell>
          <cell r="BT1459">
            <v>28733339832.936199</v>
          </cell>
          <cell r="BU1459">
            <v>28914668134.1021</v>
          </cell>
          <cell r="BV1459">
            <v>29009889019.217701</v>
          </cell>
          <cell r="BW1459">
            <v>29152289971.119701</v>
          </cell>
          <cell r="BX1459">
            <v>29226020455.317902</v>
          </cell>
          <cell r="BY1459">
            <v>29305552659.291698</v>
          </cell>
          <cell r="BZ1459">
            <v>29775293880.265499</v>
          </cell>
          <cell r="CA1459">
            <v>29775293880.265499</v>
          </cell>
          <cell r="CB1459">
            <v>29814102943.2015</v>
          </cell>
          <cell r="CC1459">
            <v>29857021069.2486</v>
          </cell>
          <cell r="CD1459">
            <v>30077587834.708698</v>
          </cell>
          <cell r="CE1459">
            <v>30132521534.358299</v>
          </cell>
          <cell r="CF1459">
            <v>30206648569.893398</v>
          </cell>
          <cell r="CG1459">
            <v>30714484850.385399</v>
          </cell>
          <cell r="CH1459">
            <v>30922851270.168499</v>
          </cell>
          <cell r="CI1459">
            <v>31001077125.351101</v>
          </cell>
          <cell r="CJ1459">
            <v>31149817494.524799</v>
          </cell>
          <cell r="CK1459">
            <v>31280753457.7939</v>
          </cell>
          <cell r="CL1459">
            <v>31361549953.044899</v>
          </cell>
          <cell r="CM1459">
            <v>31792560437.456299</v>
          </cell>
          <cell r="CN1459">
            <v>31792560437.456299</v>
          </cell>
        </row>
        <row r="1460">
          <cell r="A1460" t="str">
            <v>LR:[0101100 Capital Lease]</v>
          </cell>
          <cell r="B1460">
            <v>235771035.41</v>
          </cell>
          <cell r="C1460">
            <v>235771035.41</v>
          </cell>
          <cell r="D1460">
            <v>235771035.41</v>
          </cell>
          <cell r="E1460">
            <v>235782330.40000001</v>
          </cell>
          <cell r="F1460">
            <v>235782330.40000001</v>
          </cell>
          <cell r="G1460">
            <v>235782330.40000001</v>
          </cell>
          <cell r="H1460">
            <v>235782330.40000001</v>
          </cell>
          <cell r="I1460">
            <v>235782330.40000001</v>
          </cell>
          <cell r="J1460">
            <v>235782330.40000001</v>
          </cell>
          <cell r="K1460">
            <v>235782330.40000001</v>
          </cell>
          <cell r="L1460">
            <v>235782330.40000001</v>
          </cell>
          <cell r="M1460">
            <v>235782330.40000001</v>
          </cell>
          <cell r="N1460">
            <v>235782330.40000001</v>
          </cell>
          <cell r="O1460">
            <v>235782330.40000001</v>
          </cell>
          <cell r="P1460">
            <v>235782330.40000001</v>
          </cell>
          <cell r="Q1460">
            <v>235782330.40000001</v>
          </cell>
          <cell r="R1460">
            <v>235782330.40000001</v>
          </cell>
          <cell r="S1460">
            <v>235782330.40000001</v>
          </cell>
          <cell r="T1460">
            <v>235782330.40000001</v>
          </cell>
          <cell r="U1460">
            <v>235782330.40000001</v>
          </cell>
          <cell r="V1460">
            <v>235782330.40000001</v>
          </cell>
          <cell r="W1460">
            <v>235782330.40000001</v>
          </cell>
          <cell r="X1460">
            <v>235782330.40000001</v>
          </cell>
          <cell r="Y1460">
            <v>235782330.40000001</v>
          </cell>
          <cell r="Z1460">
            <v>235782330.40000001</v>
          </cell>
          <cell r="AA1460">
            <v>235782330.40000001</v>
          </cell>
          <cell r="AB1460">
            <v>235782330.40000001</v>
          </cell>
          <cell r="AC1460">
            <v>235782330.40000001</v>
          </cell>
          <cell r="AD1460">
            <v>235782330.40000001</v>
          </cell>
          <cell r="AE1460">
            <v>235782330.40000001</v>
          </cell>
          <cell r="AF1460">
            <v>235782330.40000001</v>
          </cell>
          <cell r="AG1460">
            <v>235782330.40000001</v>
          </cell>
          <cell r="AH1460">
            <v>235782330.40000001</v>
          </cell>
          <cell r="AI1460">
            <v>235782330.40000001</v>
          </cell>
          <cell r="AJ1460">
            <v>235782330.40000001</v>
          </cell>
          <cell r="AK1460">
            <v>235782330.40000001</v>
          </cell>
          <cell r="AL1460">
            <v>235782330.40000001</v>
          </cell>
          <cell r="AM1460">
            <v>235782330.40000001</v>
          </cell>
          <cell r="AN1460">
            <v>235782330.40000001</v>
          </cell>
          <cell r="AO1460">
            <v>235782330.40000001</v>
          </cell>
          <cell r="AP1460">
            <v>235782330.40000001</v>
          </cell>
          <cell r="AQ1460">
            <v>235782330.40000001</v>
          </cell>
          <cell r="AR1460">
            <v>235782330.40000001</v>
          </cell>
          <cell r="AS1460">
            <v>235782330.40000001</v>
          </cell>
          <cell r="AT1460">
            <v>235782330.40000001</v>
          </cell>
          <cell r="AU1460">
            <v>235782330.40000001</v>
          </cell>
          <cell r="AV1460">
            <v>235782330.40000001</v>
          </cell>
          <cell r="AW1460">
            <v>235782330.40000001</v>
          </cell>
          <cell r="AX1460">
            <v>235782330.40000001</v>
          </cell>
          <cell r="AY1460">
            <v>235782330.40000001</v>
          </cell>
          <cell r="AZ1460">
            <v>235782330.40000001</v>
          </cell>
          <cell r="BA1460">
            <v>235782330.40000001</v>
          </cell>
          <cell r="BB1460">
            <v>235782330.40000001</v>
          </cell>
          <cell r="BC1460">
            <v>235782330.40000001</v>
          </cell>
          <cell r="BD1460">
            <v>235782330.40000001</v>
          </cell>
          <cell r="BE1460">
            <v>235782330.40000001</v>
          </cell>
          <cell r="BF1460">
            <v>235782330.40000001</v>
          </cell>
          <cell r="BG1460">
            <v>235782330.40000001</v>
          </cell>
          <cell r="BH1460">
            <v>235782330.40000001</v>
          </cell>
          <cell r="BI1460">
            <v>235782330.40000001</v>
          </cell>
          <cell r="BJ1460">
            <v>235782330.40000001</v>
          </cell>
          <cell r="BK1460">
            <v>235782330.40000001</v>
          </cell>
          <cell r="BL1460">
            <v>235782330.40000001</v>
          </cell>
          <cell r="BM1460">
            <v>235782330.40000001</v>
          </cell>
          <cell r="BN1460">
            <v>235782330.40000001</v>
          </cell>
          <cell r="BO1460">
            <v>235782330.40000001</v>
          </cell>
          <cell r="BP1460">
            <v>235782330.40000001</v>
          </cell>
          <cell r="BQ1460">
            <v>235782330.40000001</v>
          </cell>
          <cell r="BR1460">
            <v>235782330.40000001</v>
          </cell>
          <cell r="BS1460">
            <v>235782330.40000001</v>
          </cell>
          <cell r="BT1460">
            <v>235782330.40000001</v>
          </cell>
          <cell r="BU1460">
            <v>235782330.40000001</v>
          </cell>
          <cell r="BV1460">
            <v>235782330.40000001</v>
          </cell>
          <cell r="BW1460">
            <v>235782330.40000001</v>
          </cell>
          <cell r="BX1460">
            <v>235782330.40000001</v>
          </cell>
          <cell r="BY1460">
            <v>235782330.40000001</v>
          </cell>
          <cell r="BZ1460">
            <v>235782330.40000001</v>
          </cell>
          <cell r="CA1460">
            <v>235782330.40000001</v>
          </cell>
          <cell r="CB1460">
            <v>235782330.40000001</v>
          </cell>
          <cell r="CC1460">
            <v>235782330.40000001</v>
          </cell>
          <cell r="CD1460">
            <v>235782330.40000001</v>
          </cell>
          <cell r="CE1460">
            <v>235782330.40000001</v>
          </cell>
          <cell r="CF1460">
            <v>235782330.40000001</v>
          </cell>
          <cell r="CG1460">
            <v>235782330.40000001</v>
          </cell>
          <cell r="CH1460">
            <v>235782330.40000001</v>
          </cell>
          <cell r="CI1460">
            <v>235782330.40000001</v>
          </cell>
          <cell r="CJ1460">
            <v>235782330.40000001</v>
          </cell>
          <cell r="CK1460">
            <v>235782330.40000001</v>
          </cell>
          <cell r="CL1460">
            <v>235782330.40000001</v>
          </cell>
          <cell r="CM1460">
            <v>235782330.40000001</v>
          </cell>
          <cell r="CN1460">
            <v>235782330.40000001</v>
          </cell>
        </row>
        <row r="1461">
          <cell r="A1461" t="str">
            <v>LS:[0101102 Operating Lease]</v>
          </cell>
          <cell r="B1461">
            <v>422921526.13999999</v>
          </cell>
          <cell r="C1461">
            <v>422921526.13999999</v>
          </cell>
          <cell r="D1461">
            <v>422921526.13999999</v>
          </cell>
          <cell r="E1461">
            <v>422921526.13999999</v>
          </cell>
          <cell r="F1461">
            <v>422921526.13999999</v>
          </cell>
          <cell r="G1461">
            <v>422921526.13999999</v>
          </cell>
          <cell r="H1461">
            <v>422921526.13999999</v>
          </cell>
          <cell r="I1461">
            <v>422921526.13999999</v>
          </cell>
          <cell r="J1461">
            <v>422921526.13999999</v>
          </cell>
          <cell r="K1461">
            <v>422921526.13999999</v>
          </cell>
          <cell r="L1461">
            <v>422921526.13999999</v>
          </cell>
          <cell r="M1461">
            <v>422921526.13999999</v>
          </cell>
          <cell r="N1461">
            <v>422921526.13999999</v>
          </cell>
          <cell r="O1461">
            <v>422472187.15999901</v>
          </cell>
          <cell r="P1461">
            <v>422472187.15999901</v>
          </cell>
          <cell r="Q1461">
            <v>422472187.15999901</v>
          </cell>
          <cell r="R1461">
            <v>422472187.15999901</v>
          </cell>
          <cell r="S1461">
            <v>422472187.15999901</v>
          </cell>
          <cell r="T1461">
            <v>422472187.15999901</v>
          </cell>
          <cell r="U1461">
            <v>422472187.15999901</v>
          </cell>
          <cell r="V1461">
            <v>422472187.15999901</v>
          </cell>
          <cell r="W1461">
            <v>422472187.15999901</v>
          </cell>
          <cell r="X1461">
            <v>422472187.15999901</v>
          </cell>
          <cell r="Y1461">
            <v>422472187.15999901</v>
          </cell>
          <cell r="Z1461">
            <v>422472187.15999901</v>
          </cell>
          <cell r="AA1461">
            <v>422472187.15999901</v>
          </cell>
          <cell r="AB1461">
            <v>422472187.15999901</v>
          </cell>
          <cell r="AC1461">
            <v>422472187.15999901</v>
          </cell>
          <cell r="AD1461">
            <v>422472187.15999901</v>
          </cell>
          <cell r="AE1461">
            <v>422472187.15999901</v>
          </cell>
          <cell r="AF1461">
            <v>422472187.15999901</v>
          </cell>
          <cell r="AG1461">
            <v>422472187.15999901</v>
          </cell>
          <cell r="AH1461">
            <v>422472187.15999901</v>
          </cell>
          <cell r="AI1461">
            <v>422472187.15999901</v>
          </cell>
          <cell r="AJ1461">
            <v>422472187.15999901</v>
          </cell>
          <cell r="AK1461">
            <v>422472187.15999901</v>
          </cell>
          <cell r="AL1461">
            <v>422472187.15999901</v>
          </cell>
          <cell r="AM1461">
            <v>422472187.15999901</v>
          </cell>
          <cell r="AN1461">
            <v>422472187.15999901</v>
          </cell>
          <cell r="AO1461">
            <v>422472187.15999901</v>
          </cell>
          <cell r="AP1461">
            <v>422472187.15999901</v>
          </cell>
          <cell r="AQ1461">
            <v>422472187.15999901</v>
          </cell>
          <cell r="AR1461">
            <v>422472187.15999901</v>
          </cell>
          <cell r="AS1461">
            <v>422472187.15999901</v>
          </cell>
          <cell r="AT1461">
            <v>422472187.15999901</v>
          </cell>
          <cell r="AU1461">
            <v>422472187.15999901</v>
          </cell>
          <cell r="AV1461">
            <v>422472187.15999901</v>
          </cell>
          <cell r="AW1461">
            <v>422472187.15999901</v>
          </cell>
          <cell r="AX1461">
            <v>422472187.15999901</v>
          </cell>
          <cell r="AY1461">
            <v>422472187.15999901</v>
          </cell>
          <cell r="AZ1461">
            <v>422472187.15999901</v>
          </cell>
          <cell r="BA1461">
            <v>422472187.15999901</v>
          </cell>
          <cell r="BB1461">
            <v>422472187.15999901</v>
          </cell>
          <cell r="BC1461">
            <v>422472187.15999901</v>
          </cell>
          <cell r="BD1461">
            <v>422472187.15999901</v>
          </cell>
          <cell r="BE1461">
            <v>422472187.15999901</v>
          </cell>
          <cell r="BF1461">
            <v>422472187.15999901</v>
          </cell>
          <cell r="BG1461">
            <v>422472187.15999901</v>
          </cell>
          <cell r="BH1461">
            <v>422472187.15999901</v>
          </cell>
          <cell r="BI1461">
            <v>422472187.15999901</v>
          </cell>
          <cell r="BJ1461">
            <v>422472187.15999901</v>
          </cell>
          <cell r="BK1461">
            <v>422472187.15999901</v>
          </cell>
          <cell r="BL1461">
            <v>422472187.15999901</v>
          </cell>
          <cell r="BM1461">
            <v>422472187.15999901</v>
          </cell>
          <cell r="BN1461">
            <v>422472187.15999901</v>
          </cell>
          <cell r="BO1461">
            <v>422472187.15999901</v>
          </cell>
          <cell r="BP1461">
            <v>422472187.15999901</v>
          </cell>
          <cell r="BQ1461">
            <v>422472187.15999901</v>
          </cell>
          <cell r="BR1461">
            <v>422472187.15999901</v>
          </cell>
          <cell r="BS1461">
            <v>422472187.15999901</v>
          </cell>
          <cell r="BT1461">
            <v>422472187.15999901</v>
          </cell>
          <cell r="BU1461">
            <v>422472187.15999901</v>
          </cell>
          <cell r="BV1461">
            <v>422472187.15999901</v>
          </cell>
          <cell r="BW1461">
            <v>422472187.15999901</v>
          </cell>
          <cell r="BX1461">
            <v>422472187.15999901</v>
          </cell>
          <cell r="BY1461">
            <v>422472187.15999901</v>
          </cell>
          <cell r="BZ1461">
            <v>422472187.15999901</v>
          </cell>
          <cell r="CA1461">
            <v>422472187.15999901</v>
          </cell>
          <cell r="CB1461">
            <v>422472187.15999901</v>
          </cell>
          <cell r="CC1461">
            <v>422472187.15999901</v>
          </cell>
          <cell r="CD1461">
            <v>422472187.15999901</v>
          </cell>
          <cell r="CE1461">
            <v>422472187.15999901</v>
          </cell>
          <cell r="CF1461">
            <v>422472187.15999901</v>
          </cell>
          <cell r="CG1461">
            <v>422472187.15999901</v>
          </cell>
          <cell r="CH1461">
            <v>422472187.15999901</v>
          </cell>
          <cell r="CI1461">
            <v>422472187.15999901</v>
          </cell>
          <cell r="CJ1461">
            <v>422472187.15999901</v>
          </cell>
          <cell r="CK1461">
            <v>422472187.15999901</v>
          </cell>
          <cell r="CL1461">
            <v>422472187.15999901</v>
          </cell>
          <cell r="CM1461">
            <v>422472187.15999901</v>
          </cell>
          <cell r="CN1461">
            <v>422472187.15999901</v>
          </cell>
        </row>
        <row r="1462">
          <cell r="A1462" t="str">
            <v>LT:[0101150 Common Plant in Service]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</row>
        <row r="1463">
          <cell r="A1463" t="str">
            <v>LU:[0102100 Electric Plant Purchased]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</row>
        <row r="1464">
          <cell r="A1464" t="str">
            <v>LV:[0101499 ARO]</v>
          </cell>
          <cell r="B1464">
            <v>19286454.759999901</v>
          </cell>
          <cell r="C1464">
            <v>19286454.759999901</v>
          </cell>
          <cell r="D1464">
            <v>19286454.759999901</v>
          </cell>
          <cell r="E1464">
            <v>19286454.759999901</v>
          </cell>
          <cell r="F1464">
            <v>19286454.759999901</v>
          </cell>
          <cell r="G1464">
            <v>19286454.759999901</v>
          </cell>
          <cell r="H1464">
            <v>19286454.759999901</v>
          </cell>
          <cell r="I1464">
            <v>19286454.759999901</v>
          </cell>
          <cell r="J1464">
            <v>19286454.759999901</v>
          </cell>
          <cell r="K1464">
            <v>19286454.759999901</v>
          </cell>
          <cell r="L1464">
            <v>25330286.079999998</v>
          </cell>
          <cell r="M1464">
            <v>25330286.079999998</v>
          </cell>
          <cell r="N1464">
            <v>25330286.079999998</v>
          </cell>
          <cell r="O1464">
            <v>25330286.079999998</v>
          </cell>
          <cell r="P1464">
            <v>25330286.079999998</v>
          </cell>
          <cell r="Q1464">
            <v>25330286.079999998</v>
          </cell>
          <cell r="R1464">
            <v>25330286.079999998</v>
          </cell>
          <cell r="S1464">
            <v>25330286.079999998</v>
          </cell>
          <cell r="T1464">
            <v>25330286.079999998</v>
          </cell>
          <cell r="U1464">
            <v>25330286.079999998</v>
          </cell>
          <cell r="V1464">
            <v>25330286.079999998</v>
          </cell>
          <cell r="W1464">
            <v>25330286.079999998</v>
          </cell>
          <cell r="X1464">
            <v>25330286.079999998</v>
          </cell>
          <cell r="Y1464">
            <v>38950158.149999999</v>
          </cell>
          <cell r="Z1464">
            <v>43263724.819999903</v>
          </cell>
          <cell r="AA1464">
            <v>43263724.819999903</v>
          </cell>
          <cell r="AB1464">
            <v>43263724.819999903</v>
          </cell>
          <cell r="AC1464">
            <v>43263724.819999903</v>
          </cell>
          <cell r="AD1464">
            <v>43263724.819999903</v>
          </cell>
          <cell r="AE1464">
            <v>43263724.819999903</v>
          </cell>
          <cell r="AF1464">
            <v>43263724.819999903</v>
          </cell>
          <cell r="AG1464">
            <v>43263724.819999903</v>
          </cell>
          <cell r="AH1464">
            <v>43263724.819999903</v>
          </cell>
          <cell r="AI1464">
            <v>43263724.819999903</v>
          </cell>
          <cell r="AJ1464">
            <v>43263724.819999903</v>
          </cell>
          <cell r="AK1464">
            <v>43263724.819999903</v>
          </cell>
          <cell r="AL1464">
            <v>43263724.819999903</v>
          </cell>
          <cell r="AM1464">
            <v>43263724.819999903</v>
          </cell>
          <cell r="AN1464">
            <v>43263724.819999903</v>
          </cell>
          <cell r="AO1464">
            <v>43263724.819999903</v>
          </cell>
          <cell r="AP1464">
            <v>43263724.819999903</v>
          </cell>
          <cell r="AQ1464">
            <v>43263724.819999903</v>
          </cell>
          <cell r="AR1464">
            <v>43263724.819999903</v>
          </cell>
          <cell r="AS1464">
            <v>43263724.819999903</v>
          </cell>
          <cell r="AT1464">
            <v>43263724.819999903</v>
          </cell>
          <cell r="AU1464">
            <v>43263724.819999903</v>
          </cell>
          <cell r="AV1464">
            <v>43263724.819999903</v>
          </cell>
          <cell r="AW1464">
            <v>43263724.819999903</v>
          </cell>
          <cell r="AX1464">
            <v>43263724.819999903</v>
          </cell>
          <cell r="AY1464">
            <v>43263724.819999903</v>
          </cell>
          <cell r="AZ1464">
            <v>43263724.819999903</v>
          </cell>
          <cell r="BA1464">
            <v>43263724.819999903</v>
          </cell>
          <cell r="BB1464">
            <v>43263724.819999903</v>
          </cell>
          <cell r="BC1464">
            <v>43263724.819999903</v>
          </cell>
          <cell r="BD1464">
            <v>43263724.819999903</v>
          </cell>
          <cell r="BE1464">
            <v>43263724.819999903</v>
          </cell>
          <cell r="BF1464">
            <v>43263724.819999903</v>
          </cell>
          <cell r="BG1464">
            <v>43263724.819999903</v>
          </cell>
          <cell r="BH1464">
            <v>43263724.819999903</v>
          </cell>
          <cell r="BI1464">
            <v>43263724.819999903</v>
          </cell>
          <cell r="BJ1464">
            <v>43263724.819999903</v>
          </cell>
          <cell r="BK1464">
            <v>43263724.819999903</v>
          </cell>
          <cell r="BL1464">
            <v>43263724.819999903</v>
          </cell>
          <cell r="BM1464">
            <v>43263724.819999903</v>
          </cell>
          <cell r="BN1464">
            <v>43263724.819999903</v>
          </cell>
          <cell r="BO1464">
            <v>43263724.819999903</v>
          </cell>
          <cell r="BP1464">
            <v>43263724.819999903</v>
          </cell>
          <cell r="BQ1464">
            <v>43263724.819999903</v>
          </cell>
          <cell r="BR1464">
            <v>43263724.819999903</v>
          </cell>
          <cell r="BS1464">
            <v>43263724.819999903</v>
          </cell>
          <cell r="BT1464">
            <v>43263724.819999903</v>
          </cell>
          <cell r="BU1464">
            <v>43263724.819999903</v>
          </cell>
          <cell r="BV1464">
            <v>43263724.819999903</v>
          </cell>
          <cell r="BW1464">
            <v>43263724.819999903</v>
          </cell>
          <cell r="BX1464">
            <v>43263724.819999903</v>
          </cell>
          <cell r="BY1464">
            <v>43263724.819999903</v>
          </cell>
          <cell r="BZ1464">
            <v>43263724.819999903</v>
          </cell>
          <cell r="CA1464">
            <v>43263724.819999903</v>
          </cell>
          <cell r="CB1464">
            <v>43263724.819999903</v>
          </cell>
          <cell r="CC1464">
            <v>43263724.819999903</v>
          </cell>
          <cell r="CD1464">
            <v>43263724.819999903</v>
          </cell>
          <cell r="CE1464">
            <v>43263724.819999903</v>
          </cell>
          <cell r="CF1464">
            <v>43263724.819999903</v>
          </cell>
          <cell r="CG1464">
            <v>43263724.819999903</v>
          </cell>
          <cell r="CH1464">
            <v>43263724.819999903</v>
          </cell>
          <cell r="CI1464">
            <v>43263724.819999903</v>
          </cell>
          <cell r="CJ1464">
            <v>43263724.819999903</v>
          </cell>
          <cell r="CK1464">
            <v>43263724.819999903</v>
          </cell>
          <cell r="CL1464">
            <v>43263724.819999903</v>
          </cell>
          <cell r="CM1464">
            <v>43263724.819999903</v>
          </cell>
          <cell r="CN1464">
            <v>43263724.819999903</v>
          </cell>
        </row>
        <row r="1465">
          <cell r="A1465" t="str">
            <v>LW:[0101315 Coal Ash ARO Asset]</v>
          </cell>
          <cell r="B1465">
            <v>19962145.789999999</v>
          </cell>
          <cell r="C1465">
            <v>19962145.789999999</v>
          </cell>
          <cell r="D1465">
            <v>19962145.789999999</v>
          </cell>
          <cell r="E1465">
            <v>19962145.789999999</v>
          </cell>
          <cell r="F1465">
            <v>19962145.789999999</v>
          </cell>
          <cell r="G1465">
            <v>19962145.789999999</v>
          </cell>
          <cell r="H1465">
            <v>19962145.789999999</v>
          </cell>
          <cell r="I1465">
            <v>19962145.789999999</v>
          </cell>
          <cell r="J1465">
            <v>19962145.789999999</v>
          </cell>
          <cell r="K1465">
            <v>19962145.789999999</v>
          </cell>
          <cell r="L1465">
            <v>29981972.879999999</v>
          </cell>
          <cell r="M1465">
            <v>29981972.879999999</v>
          </cell>
          <cell r="N1465">
            <v>29981972.879999999</v>
          </cell>
          <cell r="O1465">
            <v>29981972.879999999</v>
          </cell>
          <cell r="P1465">
            <v>29981972.879999999</v>
          </cell>
          <cell r="Q1465">
            <v>29981972.879999999</v>
          </cell>
          <cell r="R1465">
            <v>29981972.879999999</v>
          </cell>
          <cell r="S1465">
            <v>29981972.879999999</v>
          </cell>
          <cell r="T1465">
            <v>29981972.879999999</v>
          </cell>
          <cell r="U1465">
            <v>29981972.879999999</v>
          </cell>
          <cell r="V1465">
            <v>29981972.879999999</v>
          </cell>
          <cell r="W1465">
            <v>25397736.120000001</v>
          </cell>
          <cell r="X1465">
            <v>25397736.120000001</v>
          </cell>
          <cell r="Y1465">
            <v>25397736.120000001</v>
          </cell>
          <cell r="Z1465">
            <v>25397736.120000001</v>
          </cell>
          <cell r="AA1465">
            <v>25397736.120000001</v>
          </cell>
          <cell r="AB1465">
            <v>25397736.120000001</v>
          </cell>
          <cell r="AC1465">
            <v>25397736.120000001</v>
          </cell>
          <cell r="AD1465">
            <v>25397736.120000001</v>
          </cell>
          <cell r="AE1465">
            <v>25397736.120000001</v>
          </cell>
          <cell r="AF1465">
            <v>25397736.120000001</v>
          </cell>
          <cell r="AG1465">
            <v>25397736.120000001</v>
          </cell>
          <cell r="AH1465">
            <v>25397736.120000001</v>
          </cell>
          <cell r="AI1465">
            <v>25397736.120000001</v>
          </cell>
          <cell r="AJ1465">
            <v>25397736.120000001</v>
          </cell>
          <cell r="AK1465">
            <v>25397736.120000001</v>
          </cell>
          <cell r="AL1465">
            <v>25397736.120000001</v>
          </cell>
          <cell r="AM1465">
            <v>25397736.120000001</v>
          </cell>
          <cell r="AN1465">
            <v>25397736.120000001</v>
          </cell>
          <cell r="AO1465">
            <v>25397736.120000001</v>
          </cell>
          <cell r="AP1465">
            <v>25397736.120000001</v>
          </cell>
          <cell r="AQ1465">
            <v>25397736.120000001</v>
          </cell>
          <cell r="AR1465">
            <v>25397736.120000001</v>
          </cell>
          <cell r="AS1465">
            <v>25397736.120000001</v>
          </cell>
          <cell r="AT1465">
            <v>25397736.120000001</v>
          </cell>
          <cell r="AU1465">
            <v>25397736.120000001</v>
          </cell>
          <cell r="AV1465">
            <v>25397736.120000001</v>
          </cell>
          <cell r="AW1465">
            <v>25397736.120000001</v>
          </cell>
          <cell r="AX1465">
            <v>25397736.120000001</v>
          </cell>
          <cell r="AY1465">
            <v>25397736.120000001</v>
          </cell>
          <cell r="AZ1465">
            <v>25397736.120000001</v>
          </cell>
          <cell r="BA1465">
            <v>25397736.120000001</v>
          </cell>
          <cell r="BB1465">
            <v>25397736.120000001</v>
          </cell>
          <cell r="BC1465">
            <v>25397736.120000001</v>
          </cell>
          <cell r="BD1465">
            <v>25397736.120000001</v>
          </cell>
          <cell r="BE1465">
            <v>25397736.120000001</v>
          </cell>
          <cell r="BF1465">
            <v>25397736.120000001</v>
          </cell>
          <cell r="BG1465">
            <v>25397736.120000001</v>
          </cell>
          <cell r="BH1465">
            <v>25397736.120000001</v>
          </cell>
          <cell r="BI1465">
            <v>25397736.120000001</v>
          </cell>
          <cell r="BJ1465">
            <v>25397736.120000001</v>
          </cell>
          <cell r="BK1465">
            <v>25397736.120000001</v>
          </cell>
          <cell r="BL1465">
            <v>25397736.120000001</v>
          </cell>
          <cell r="BM1465">
            <v>25397736.120000001</v>
          </cell>
          <cell r="BN1465">
            <v>25397736.120000001</v>
          </cell>
          <cell r="BO1465">
            <v>25397736.120000001</v>
          </cell>
          <cell r="BP1465">
            <v>25397736.120000001</v>
          </cell>
          <cell r="BQ1465">
            <v>25397736.120000001</v>
          </cell>
          <cell r="BR1465">
            <v>25397736.120000001</v>
          </cell>
          <cell r="BS1465">
            <v>25397736.120000001</v>
          </cell>
          <cell r="BT1465">
            <v>25397736.120000001</v>
          </cell>
          <cell r="BU1465">
            <v>25397736.120000001</v>
          </cell>
          <cell r="BV1465">
            <v>25397736.120000001</v>
          </cell>
          <cell r="BW1465">
            <v>25397736.120000001</v>
          </cell>
          <cell r="BX1465">
            <v>25397736.120000001</v>
          </cell>
          <cell r="BY1465">
            <v>25397736.120000001</v>
          </cell>
          <cell r="BZ1465">
            <v>25397736.120000001</v>
          </cell>
          <cell r="CA1465">
            <v>25397736.120000001</v>
          </cell>
          <cell r="CB1465">
            <v>25397736.120000001</v>
          </cell>
          <cell r="CC1465">
            <v>25397736.120000001</v>
          </cell>
          <cell r="CD1465">
            <v>25397736.120000001</v>
          </cell>
          <cell r="CE1465">
            <v>25397736.120000001</v>
          </cell>
          <cell r="CF1465">
            <v>25397736.120000001</v>
          </cell>
          <cell r="CG1465">
            <v>25397736.120000001</v>
          </cell>
          <cell r="CH1465">
            <v>25397736.120000001</v>
          </cell>
          <cell r="CI1465">
            <v>25397736.120000001</v>
          </cell>
          <cell r="CJ1465">
            <v>25397736.120000001</v>
          </cell>
          <cell r="CK1465">
            <v>25397736.120000001</v>
          </cell>
          <cell r="CL1465">
            <v>25397736.120000001</v>
          </cell>
          <cell r="CM1465">
            <v>25397736.120000001</v>
          </cell>
          <cell r="CN1465">
            <v>25397736.120000001</v>
          </cell>
        </row>
        <row r="1466">
          <cell r="A1466" t="str">
            <v>LX:[0101760 Contra EPIS OATT]</v>
          </cell>
          <cell r="B1466">
            <v>-2489592.16</v>
          </cell>
          <cell r="C1466">
            <v>-2489592.16</v>
          </cell>
          <cell r="D1466">
            <v>-2489592.16</v>
          </cell>
          <cell r="E1466">
            <v>-2489592.16</v>
          </cell>
          <cell r="F1466">
            <v>-2489592.16</v>
          </cell>
          <cell r="G1466">
            <v>-2489592.16</v>
          </cell>
          <cell r="H1466">
            <v>-2489592.16</v>
          </cell>
          <cell r="I1466">
            <v>-2489592.16</v>
          </cell>
          <cell r="J1466">
            <v>-2489592.16</v>
          </cell>
          <cell r="K1466">
            <v>-2489592.16</v>
          </cell>
          <cell r="L1466">
            <v>-2489592.16</v>
          </cell>
          <cell r="M1466">
            <v>-2489592.16</v>
          </cell>
          <cell r="N1466">
            <v>-2489592.16</v>
          </cell>
          <cell r="O1466">
            <v>-2489592.16</v>
          </cell>
          <cell r="P1466">
            <v>-2489592.16</v>
          </cell>
          <cell r="Q1466">
            <v>-2489592.16</v>
          </cell>
          <cell r="R1466">
            <v>-2489592.16</v>
          </cell>
          <cell r="S1466">
            <v>-2489592.16</v>
          </cell>
          <cell r="T1466">
            <v>-2489592.16</v>
          </cell>
          <cell r="U1466">
            <v>-2489592.16</v>
          </cell>
          <cell r="V1466">
            <v>-2489592.16</v>
          </cell>
          <cell r="W1466">
            <v>-2489592.16</v>
          </cell>
          <cell r="X1466">
            <v>-2489592.16</v>
          </cell>
          <cell r="Y1466">
            <v>-2489592.16</v>
          </cell>
          <cell r="Z1466">
            <v>-2489592.16</v>
          </cell>
          <cell r="AA1466">
            <v>-2489592.16</v>
          </cell>
          <cell r="AB1466">
            <v>-2489592.16</v>
          </cell>
          <cell r="AC1466">
            <v>-2489592.16</v>
          </cell>
          <cell r="AD1466">
            <v>-2489592.16</v>
          </cell>
          <cell r="AE1466">
            <v>-2489592.16</v>
          </cell>
          <cell r="AF1466">
            <v>-2489592.16</v>
          </cell>
          <cell r="AG1466">
            <v>-2489592.16</v>
          </cell>
          <cell r="AH1466">
            <v>-2489592.16</v>
          </cell>
          <cell r="AI1466">
            <v>-2489592.16</v>
          </cell>
          <cell r="AJ1466">
            <v>-2489592.16</v>
          </cell>
          <cell r="AK1466">
            <v>-2489592.16</v>
          </cell>
          <cell r="AL1466">
            <v>-2489592.16</v>
          </cell>
          <cell r="AM1466">
            <v>-2489592.16</v>
          </cell>
          <cell r="AN1466">
            <v>-2489592.16</v>
          </cell>
          <cell r="AO1466">
            <v>-2489592.16</v>
          </cell>
          <cell r="AP1466">
            <v>-2489592.16</v>
          </cell>
          <cell r="AQ1466">
            <v>-2489592.16</v>
          </cell>
          <cell r="AR1466">
            <v>-2489592.16</v>
          </cell>
          <cell r="AS1466">
            <v>-2489592.16</v>
          </cell>
          <cell r="AT1466">
            <v>-2489592.16</v>
          </cell>
          <cell r="AU1466">
            <v>-2489592.16</v>
          </cell>
          <cell r="AV1466">
            <v>-2489592.16</v>
          </cell>
          <cell r="AW1466">
            <v>-2489592.16</v>
          </cell>
          <cell r="AX1466">
            <v>-2489592.16</v>
          </cell>
          <cell r="AY1466">
            <v>-2489592.16</v>
          </cell>
          <cell r="AZ1466">
            <v>-2489592.16</v>
          </cell>
          <cell r="BA1466">
            <v>-2489592.16</v>
          </cell>
          <cell r="BB1466">
            <v>-2489592.16</v>
          </cell>
          <cell r="BC1466">
            <v>-2489592.16</v>
          </cell>
          <cell r="BD1466">
            <v>-2489592.16</v>
          </cell>
          <cell r="BE1466">
            <v>-2489592.16</v>
          </cell>
          <cell r="BF1466">
            <v>-2489592.16</v>
          </cell>
          <cell r="BG1466">
            <v>-2489592.16</v>
          </cell>
          <cell r="BH1466">
            <v>-2489592.16</v>
          </cell>
          <cell r="BI1466">
            <v>-2489592.16</v>
          </cell>
          <cell r="BJ1466">
            <v>-2489592.16</v>
          </cell>
          <cell r="BK1466">
            <v>-2489592.16</v>
          </cell>
          <cell r="BL1466">
            <v>-2489592.16</v>
          </cell>
          <cell r="BM1466">
            <v>-2489592.16</v>
          </cell>
          <cell r="BN1466">
            <v>-2489592.16</v>
          </cell>
          <cell r="BO1466">
            <v>-2489592.16</v>
          </cell>
          <cell r="BP1466">
            <v>-2489592.16</v>
          </cell>
          <cell r="BQ1466">
            <v>-2489592.16</v>
          </cell>
          <cell r="BR1466">
            <v>-2489592.16</v>
          </cell>
          <cell r="BS1466">
            <v>-2489592.16</v>
          </cell>
          <cell r="BT1466">
            <v>-2489592.16</v>
          </cell>
          <cell r="BU1466">
            <v>-2489592.16</v>
          </cell>
          <cell r="BV1466">
            <v>-2489592.16</v>
          </cell>
          <cell r="BW1466">
            <v>-2489592.16</v>
          </cell>
          <cell r="BX1466">
            <v>-2489592.16</v>
          </cell>
          <cell r="BY1466">
            <v>-2489592.16</v>
          </cell>
          <cell r="BZ1466">
            <v>-2489592.16</v>
          </cell>
          <cell r="CA1466">
            <v>-2489592.16</v>
          </cell>
          <cell r="CB1466">
            <v>-2489592.16</v>
          </cell>
          <cell r="CC1466">
            <v>-2489592.16</v>
          </cell>
          <cell r="CD1466">
            <v>-2489592.16</v>
          </cell>
          <cell r="CE1466">
            <v>-2489592.16</v>
          </cell>
          <cell r="CF1466">
            <v>-2489592.16</v>
          </cell>
          <cell r="CG1466">
            <v>-2489592.16</v>
          </cell>
          <cell r="CH1466">
            <v>-2489592.16</v>
          </cell>
          <cell r="CI1466">
            <v>-2489592.16</v>
          </cell>
          <cell r="CJ1466">
            <v>-2489592.16</v>
          </cell>
          <cell r="CK1466">
            <v>-2489592.16</v>
          </cell>
          <cell r="CL1466">
            <v>-2489592.16</v>
          </cell>
          <cell r="CM1466">
            <v>-2489592.16</v>
          </cell>
          <cell r="CN1466">
            <v>-2489592.16</v>
          </cell>
        </row>
        <row r="1467">
          <cell r="A1467" t="str">
            <v>LY:[106 Completed Construction Unclassified]</v>
          </cell>
          <cell r="B1467">
            <v>3412893085.29</v>
          </cell>
          <cell r="C1467">
            <v>3376027372.3799901</v>
          </cell>
          <cell r="D1467">
            <v>3571142626.9099998</v>
          </cell>
          <cell r="E1467">
            <v>3622596507.5399899</v>
          </cell>
          <cell r="F1467">
            <v>3820925868.8299899</v>
          </cell>
          <cell r="G1467">
            <v>3904668779.18999</v>
          </cell>
          <cell r="H1467">
            <v>3943752118.8499999</v>
          </cell>
          <cell r="I1467">
            <v>3924196988.27</v>
          </cell>
          <cell r="J1467">
            <v>3855633484.29</v>
          </cell>
          <cell r="K1467">
            <v>3775415092.79</v>
          </cell>
          <cell r="L1467">
            <v>3577861530.3999901</v>
          </cell>
          <cell r="M1467">
            <v>3612562801.7999902</v>
          </cell>
          <cell r="N1467">
            <v>3612562801.7999902</v>
          </cell>
          <cell r="O1467">
            <v>3499887722.6399999</v>
          </cell>
          <cell r="P1467">
            <v>3448170528.3599901</v>
          </cell>
          <cell r="Q1467">
            <v>3413248079.54</v>
          </cell>
          <cell r="R1467">
            <v>3419875506.3499999</v>
          </cell>
          <cell r="S1467">
            <v>3408274758.8899999</v>
          </cell>
          <cell r="T1467">
            <v>3741995858.0499902</v>
          </cell>
          <cell r="U1467">
            <v>3632739630.5900002</v>
          </cell>
          <cell r="V1467">
            <v>3619006854.5500002</v>
          </cell>
          <cell r="W1467">
            <v>3543622910.3400002</v>
          </cell>
          <cell r="X1467">
            <v>3593832029.6199999</v>
          </cell>
          <cell r="Y1467">
            <v>3620799103.6599998</v>
          </cell>
          <cell r="Z1467">
            <v>3580458572.0399899</v>
          </cell>
          <cell r="AA1467">
            <v>3580458572.0399899</v>
          </cell>
          <cell r="AB1467">
            <v>3580458572.0399899</v>
          </cell>
          <cell r="AC1467">
            <v>3580458572.0399899</v>
          </cell>
          <cell r="AD1467">
            <v>3580458572.0399899</v>
          </cell>
          <cell r="AE1467">
            <v>3580458572.0399899</v>
          </cell>
          <cell r="AF1467">
            <v>3580458572.0399899</v>
          </cell>
          <cell r="AG1467">
            <v>3580458572.0399899</v>
          </cell>
          <cell r="AH1467">
            <v>3580458572.0399899</v>
          </cell>
          <cell r="AI1467">
            <v>3580458572.0399899</v>
          </cell>
          <cell r="AJ1467">
            <v>3580458572.0399899</v>
          </cell>
          <cell r="AK1467">
            <v>3580458572.0399899</v>
          </cell>
          <cell r="AL1467">
            <v>3580458572.0399899</v>
          </cell>
          <cell r="AM1467">
            <v>3580458572.0399899</v>
          </cell>
          <cell r="AN1467">
            <v>3580458572.0399899</v>
          </cell>
          <cell r="AO1467">
            <v>3580458572.0399899</v>
          </cell>
          <cell r="AP1467">
            <v>3580458572.0399899</v>
          </cell>
          <cell r="AQ1467">
            <v>3580458572.0399899</v>
          </cell>
          <cell r="AR1467">
            <v>3580458572.0399899</v>
          </cell>
          <cell r="AS1467">
            <v>3580458572.0399899</v>
          </cell>
          <cell r="AT1467">
            <v>3580458572.0399899</v>
          </cell>
          <cell r="AU1467">
            <v>3580458572.0399899</v>
          </cell>
          <cell r="AV1467">
            <v>3580458572.0399899</v>
          </cell>
          <cell r="AW1467">
            <v>3580458572.0399899</v>
          </cell>
          <cell r="AX1467">
            <v>3580458572.0399899</v>
          </cell>
          <cell r="AY1467">
            <v>3580458572.0399899</v>
          </cell>
          <cell r="AZ1467">
            <v>3580458572.0399899</v>
          </cell>
          <cell r="BA1467">
            <v>3580458572.0399899</v>
          </cell>
          <cell r="BB1467">
            <v>3580458572.0399899</v>
          </cell>
          <cell r="BC1467">
            <v>3580458572.0399899</v>
          </cell>
          <cell r="BD1467">
            <v>3580458572.0399899</v>
          </cell>
          <cell r="BE1467">
            <v>3580458572.0399899</v>
          </cell>
          <cell r="BF1467">
            <v>3580458572.0399899</v>
          </cell>
          <cell r="BG1467">
            <v>3580458572.0399899</v>
          </cell>
          <cell r="BH1467">
            <v>3580458572.0399899</v>
          </cell>
          <cell r="BI1467">
            <v>3580458572.0399899</v>
          </cell>
          <cell r="BJ1467">
            <v>3580458572.0399899</v>
          </cell>
          <cell r="BK1467">
            <v>3580458572.0399899</v>
          </cell>
          <cell r="BL1467">
            <v>3580458572.0399899</v>
          </cell>
          <cell r="BM1467">
            <v>3580458572.0399899</v>
          </cell>
          <cell r="BN1467">
            <v>3580458572.0399899</v>
          </cell>
          <cell r="BO1467">
            <v>3580458572.0399899</v>
          </cell>
          <cell r="BP1467">
            <v>3580458572.0399899</v>
          </cell>
          <cell r="BQ1467">
            <v>3580458572.0399899</v>
          </cell>
          <cell r="BR1467">
            <v>3580458572.0399899</v>
          </cell>
          <cell r="BS1467">
            <v>3580458572.0399899</v>
          </cell>
          <cell r="BT1467">
            <v>3580458572.0399899</v>
          </cell>
          <cell r="BU1467">
            <v>3580458572.0399899</v>
          </cell>
          <cell r="BV1467">
            <v>3580458572.0399899</v>
          </cell>
          <cell r="BW1467">
            <v>3580458572.0399899</v>
          </cell>
          <cell r="BX1467">
            <v>3580458572.0399899</v>
          </cell>
          <cell r="BY1467">
            <v>3580458572.0399899</v>
          </cell>
          <cell r="BZ1467">
            <v>3580458572.0399899</v>
          </cell>
          <cell r="CA1467">
            <v>3580458572.0399899</v>
          </cell>
          <cell r="CB1467">
            <v>3580458572.0399899</v>
          </cell>
          <cell r="CC1467">
            <v>3580458572.0399899</v>
          </cell>
          <cell r="CD1467">
            <v>3580458572.0399899</v>
          </cell>
          <cell r="CE1467">
            <v>3580458572.0399899</v>
          </cell>
          <cell r="CF1467">
            <v>3580458572.0399899</v>
          </cell>
          <cell r="CG1467">
            <v>3580458572.0399899</v>
          </cell>
          <cell r="CH1467">
            <v>3580458572.0399899</v>
          </cell>
          <cell r="CI1467">
            <v>3580458572.0399899</v>
          </cell>
          <cell r="CJ1467">
            <v>3580458572.0399899</v>
          </cell>
          <cell r="CK1467">
            <v>3580458572.0399899</v>
          </cell>
          <cell r="CL1467">
            <v>3580458572.0399899</v>
          </cell>
          <cell r="CM1467">
            <v>3580458572.0399899</v>
          </cell>
          <cell r="CN1467">
            <v>3580458572.0399899</v>
          </cell>
        </row>
        <row r="1468">
          <cell r="A1468" t="str">
            <v>LZ:[114-Electric Plant Acq Adj]</v>
          </cell>
          <cell r="B1468">
            <v>20325435.300000001</v>
          </cell>
          <cell r="C1468">
            <v>20325435.300000001</v>
          </cell>
          <cell r="D1468">
            <v>20325435.300000001</v>
          </cell>
          <cell r="E1468">
            <v>20325435.300000001</v>
          </cell>
          <cell r="F1468">
            <v>20325435.300000001</v>
          </cell>
          <cell r="G1468">
            <v>20325435.300000001</v>
          </cell>
          <cell r="H1468">
            <v>20325435.300000001</v>
          </cell>
          <cell r="I1468">
            <v>20325435.300000001</v>
          </cell>
          <cell r="J1468">
            <v>20325435.300000001</v>
          </cell>
          <cell r="K1468">
            <v>20325435.300000001</v>
          </cell>
          <cell r="L1468">
            <v>20325435.300000001</v>
          </cell>
          <cell r="M1468">
            <v>20325435.300000001</v>
          </cell>
          <cell r="N1468">
            <v>20325435.300000001</v>
          </cell>
          <cell r="O1468">
            <v>20325435.300000001</v>
          </cell>
          <cell r="P1468">
            <v>20325435.300000001</v>
          </cell>
          <cell r="Q1468">
            <v>20325435.300000001</v>
          </cell>
          <cell r="R1468">
            <v>20325435.300000001</v>
          </cell>
          <cell r="S1468">
            <v>20325435.300000001</v>
          </cell>
          <cell r="T1468">
            <v>20325435.300000001</v>
          </cell>
          <cell r="U1468">
            <v>20325435.300000001</v>
          </cell>
          <cell r="V1468">
            <v>20325435.300000001</v>
          </cell>
          <cell r="W1468">
            <v>20325435.300000001</v>
          </cell>
          <cell r="X1468">
            <v>20325435.300000001</v>
          </cell>
          <cell r="Y1468">
            <v>20325435.300000001</v>
          </cell>
          <cell r="Z1468">
            <v>20325435.300000001</v>
          </cell>
          <cell r="AA1468">
            <v>20325435.300000001</v>
          </cell>
          <cell r="AB1468">
            <v>20325435.300000001</v>
          </cell>
          <cell r="AC1468">
            <v>20325435.300000001</v>
          </cell>
          <cell r="AD1468">
            <v>20325435.300000001</v>
          </cell>
          <cell r="AE1468">
            <v>20325435.300000001</v>
          </cell>
          <cell r="AF1468">
            <v>20325435.300000001</v>
          </cell>
          <cell r="AG1468">
            <v>20325435.300000001</v>
          </cell>
          <cell r="AH1468">
            <v>20325435.300000001</v>
          </cell>
          <cell r="AI1468">
            <v>20325435.300000001</v>
          </cell>
          <cell r="AJ1468">
            <v>20325435.300000001</v>
          </cell>
          <cell r="AK1468">
            <v>20325435.300000001</v>
          </cell>
          <cell r="AL1468">
            <v>20325435.300000001</v>
          </cell>
          <cell r="AM1468">
            <v>20325435.300000001</v>
          </cell>
          <cell r="AN1468">
            <v>20325435.300000001</v>
          </cell>
          <cell r="AO1468">
            <v>20325435.300000001</v>
          </cell>
          <cell r="AP1468">
            <v>20325435.300000001</v>
          </cell>
          <cell r="AQ1468">
            <v>20325435.300000001</v>
          </cell>
          <cell r="AR1468">
            <v>20325435.300000001</v>
          </cell>
          <cell r="AS1468">
            <v>20325435.300000001</v>
          </cell>
          <cell r="AT1468">
            <v>20325435.300000001</v>
          </cell>
          <cell r="AU1468">
            <v>20325435.300000001</v>
          </cell>
          <cell r="AV1468">
            <v>20325435.300000001</v>
          </cell>
          <cell r="AW1468">
            <v>20325435.300000001</v>
          </cell>
          <cell r="AX1468">
            <v>20325435.300000001</v>
          </cell>
          <cell r="AY1468">
            <v>20325435.300000001</v>
          </cell>
          <cell r="AZ1468">
            <v>20325435.300000001</v>
          </cell>
          <cell r="BA1468">
            <v>20325435.300000001</v>
          </cell>
          <cell r="BB1468">
            <v>20325435.300000001</v>
          </cell>
          <cell r="BC1468">
            <v>20325435.300000001</v>
          </cell>
          <cell r="BD1468">
            <v>20325435.300000001</v>
          </cell>
          <cell r="BE1468">
            <v>20325435.300000001</v>
          </cell>
          <cell r="BF1468">
            <v>20325435.300000001</v>
          </cell>
          <cell r="BG1468">
            <v>20325435.300000001</v>
          </cell>
          <cell r="BH1468">
            <v>20325435.300000001</v>
          </cell>
          <cell r="BI1468">
            <v>20325435.300000001</v>
          </cell>
          <cell r="BJ1468">
            <v>20325435.300000001</v>
          </cell>
          <cell r="BK1468">
            <v>20325435.300000001</v>
          </cell>
          <cell r="BL1468">
            <v>20325435.300000001</v>
          </cell>
          <cell r="BM1468">
            <v>20325435.300000001</v>
          </cell>
          <cell r="BN1468">
            <v>20325435.300000001</v>
          </cell>
          <cell r="BO1468">
            <v>20325435.300000001</v>
          </cell>
          <cell r="BP1468">
            <v>20325435.300000001</v>
          </cell>
          <cell r="BQ1468">
            <v>20325435.300000001</v>
          </cell>
          <cell r="BR1468">
            <v>20325435.300000001</v>
          </cell>
          <cell r="BS1468">
            <v>20325435.300000001</v>
          </cell>
          <cell r="BT1468">
            <v>20325435.300000001</v>
          </cell>
          <cell r="BU1468">
            <v>20325435.300000001</v>
          </cell>
          <cell r="BV1468">
            <v>20325435.300000001</v>
          </cell>
          <cell r="BW1468">
            <v>20325435.300000001</v>
          </cell>
          <cell r="BX1468">
            <v>20325435.300000001</v>
          </cell>
          <cell r="BY1468">
            <v>20325435.300000001</v>
          </cell>
          <cell r="BZ1468">
            <v>20325435.300000001</v>
          </cell>
          <cell r="CA1468">
            <v>20325435.300000001</v>
          </cell>
          <cell r="CB1468">
            <v>20325435.300000001</v>
          </cell>
          <cell r="CC1468">
            <v>20325435.300000001</v>
          </cell>
          <cell r="CD1468">
            <v>20325435.300000001</v>
          </cell>
          <cell r="CE1468">
            <v>20325435.300000001</v>
          </cell>
          <cell r="CF1468">
            <v>20325435.300000001</v>
          </cell>
          <cell r="CG1468">
            <v>20325435.300000001</v>
          </cell>
          <cell r="CH1468">
            <v>20325435.300000001</v>
          </cell>
          <cell r="CI1468">
            <v>20325435.300000001</v>
          </cell>
          <cell r="CJ1468">
            <v>20325435.300000001</v>
          </cell>
          <cell r="CK1468">
            <v>20325435.300000001</v>
          </cell>
          <cell r="CL1468">
            <v>20325435.300000001</v>
          </cell>
          <cell r="CM1468">
            <v>20325435.300000001</v>
          </cell>
          <cell r="CN1468">
            <v>20325435.300000001</v>
          </cell>
        </row>
        <row r="1469">
          <cell r="A1469" t="str">
            <v>MA:[118-Other Utility Plant]</v>
          </cell>
          <cell r="B1469">
            <v>2531240</v>
          </cell>
          <cell r="C1469">
            <v>2531240</v>
          </cell>
          <cell r="D1469">
            <v>2531240</v>
          </cell>
          <cell r="E1469">
            <v>2531240</v>
          </cell>
          <cell r="F1469">
            <v>2531240</v>
          </cell>
          <cell r="G1469">
            <v>2531240</v>
          </cell>
          <cell r="H1469">
            <v>2531240</v>
          </cell>
          <cell r="I1469">
            <v>2531240</v>
          </cell>
          <cell r="J1469">
            <v>2531240</v>
          </cell>
          <cell r="K1469">
            <v>2531240</v>
          </cell>
          <cell r="L1469">
            <v>2531240</v>
          </cell>
          <cell r="M1469">
            <v>2531240</v>
          </cell>
          <cell r="N1469">
            <v>2531240</v>
          </cell>
          <cell r="O1469">
            <v>2531240</v>
          </cell>
          <cell r="P1469">
            <v>2531240</v>
          </cell>
          <cell r="Q1469">
            <v>2531240</v>
          </cell>
          <cell r="R1469">
            <v>2531240</v>
          </cell>
          <cell r="S1469">
            <v>2531240</v>
          </cell>
          <cell r="T1469">
            <v>2531240</v>
          </cell>
          <cell r="U1469">
            <v>2531240</v>
          </cell>
          <cell r="V1469">
            <v>2531240</v>
          </cell>
          <cell r="W1469">
            <v>2531240</v>
          </cell>
          <cell r="X1469">
            <v>2531240</v>
          </cell>
          <cell r="Y1469">
            <v>2531240</v>
          </cell>
          <cell r="Z1469">
            <v>2531240</v>
          </cell>
          <cell r="AA1469">
            <v>2531240</v>
          </cell>
          <cell r="AB1469">
            <v>2531240</v>
          </cell>
          <cell r="AC1469">
            <v>2531240</v>
          </cell>
          <cell r="AD1469">
            <v>2531240</v>
          </cell>
          <cell r="AE1469">
            <v>2531240</v>
          </cell>
          <cell r="AF1469">
            <v>2531240</v>
          </cell>
          <cell r="AG1469">
            <v>2531240</v>
          </cell>
          <cell r="AH1469">
            <v>2531240</v>
          </cell>
          <cell r="AI1469">
            <v>2531240</v>
          </cell>
          <cell r="AJ1469">
            <v>2531240</v>
          </cell>
          <cell r="AK1469">
            <v>2531240</v>
          </cell>
          <cell r="AL1469">
            <v>2531240</v>
          </cell>
          <cell r="AM1469">
            <v>2531240</v>
          </cell>
          <cell r="AN1469">
            <v>2531240</v>
          </cell>
          <cell r="AO1469">
            <v>2531240</v>
          </cell>
          <cell r="AP1469">
            <v>2531240</v>
          </cell>
          <cell r="AQ1469">
            <v>2531240</v>
          </cell>
          <cell r="AR1469">
            <v>2531240</v>
          </cell>
          <cell r="AS1469">
            <v>2531240</v>
          </cell>
          <cell r="AT1469">
            <v>2531240</v>
          </cell>
          <cell r="AU1469">
            <v>2531240</v>
          </cell>
          <cell r="AV1469">
            <v>2531240</v>
          </cell>
          <cell r="AW1469">
            <v>2531240</v>
          </cell>
          <cell r="AX1469">
            <v>2531240</v>
          </cell>
          <cell r="AY1469">
            <v>2531240</v>
          </cell>
          <cell r="AZ1469">
            <v>2531240</v>
          </cell>
          <cell r="BA1469">
            <v>2531240</v>
          </cell>
          <cell r="BB1469">
            <v>2531240</v>
          </cell>
          <cell r="BC1469">
            <v>2531240</v>
          </cell>
          <cell r="BD1469">
            <v>2531240</v>
          </cell>
          <cell r="BE1469">
            <v>2531240</v>
          </cell>
          <cell r="BF1469">
            <v>2531240</v>
          </cell>
          <cell r="BG1469">
            <v>2531240</v>
          </cell>
          <cell r="BH1469">
            <v>2531240</v>
          </cell>
          <cell r="BI1469">
            <v>2531240</v>
          </cell>
          <cell r="BJ1469">
            <v>2531240</v>
          </cell>
          <cell r="BK1469">
            <v>2531240</v>
          </cell>
          <cell r="BL1469">
            <v>2531240</v>
          </cell>
          <cell r="BM1469">
            <v>2531240</v>
          </cell>
          <cell r="BN1469">
            <v>2531240</v>
          </cell>
          <cell r="BO1469">
            <v>2531240</v>
          </cell>
          <cell r="BP1469">
            <v>2531240</v>
          </cell>
          <cell r="BQ1469">
            <v>2531240</v>
          </cell>
          <cell r="BR1469">
            <v>2531240</v>
          </cell>
          <cell r="BS1469">
            <v>2531240</v>
          </cell>
          <cell r="BT1469">
            <v>2531240</v>
          </cell>
          <cell r="BU1469">
            <v>2531240</v>
          </cell>
          <cell r="BV1469">
            <v>2531240</v>
          </cell>
          <cell r="BW1469">
            <v>2531240</v>
          </cell>
          <cell r="BX1469">
            <v>2531240</v>
          </cell>
          <cell r="BY1469">
            <v>2531240</v>
          </cell>
          <cell r="BZ1469">
            <v>2531240</v>
          </cell>
          <cell r="CA1469">
            <v>2531240</v>
          </cell>
          <cell r="CB1469">
            <v>2531240</v>
          </cell>
          <cell r="CC1469">
            <v>2531240</v>
          </cell>
          <cell r="CD1469">
            <v>2531240</v>
          </cell>
          <cell r="CE1469">
            <v>2531240</v>
          </cell>
          <cell r="CF1469">
            <v>2531240</v>
          </cell>
          <cell r="CG1469">
            <v>2531240</v>
          </cell>
          <cell r="CH1469">
            <v>2531240</v>
          </cell>
          <cell r="CI1469">
            <v>2531240</v>
          </cell>
          <cell r="CJ1469">
            <v>2531240</v>
          </cell>
          <cell r="CK1469">
            <v>2531240</v>
          </cell>
          <cell r="CL1469">
            <v>2531240</v>
          </cell>
          <cell r="CM1469">
            <v>2531240</v>
          </cell>
          <cell r="CN1469">
            <v>2531240</v>
          </cell>
        </row>
        <row r="1470">
          <cell r="A1470" t="str">
            <v>MB:[121-Non-utility Property]</v>
          </cell>
          <cell r="B1470">
            <v>21033039.219999999</v>
          </cell>
          <cell r="C1470">
            <v>21033039.219999999</v>
          </cell>
          <cell r="D1470">
            <v>21033039.219999999</v>
          </cell>
          <cell r="E1470">
            <v>21649356.719999999</v>
          </cell>
          <cell r="F1470">
            <v>21649356.719999999</v>
          </cell>
          <cell r="G1470">
            <v>20380511.719999999</v>
          </cell>
          <cell r="H1470">
            <v>21649356.719999999</v>
          </cell>
          <cell r="I1470">
            <v>21649356.719999999</v>
          </cell>
          <cell r="J1470">
            <v>20598252.539999999</v>
          </cell>
          <cell r="K1470">
            <v>22052214.949999999</v>
          </cell>
          <cell r="L1470">
            <v>22280965.949999999</v>
          </cell>
          <cell r="M1470">
            <v>22280965.949999999</v>
          </cell>
          <cell r="N1470">
            <v>22280965.949999999</v>
          </cell>
          <cell r="O1470">
            <v>22280965.949999999</v>
          </cell>
          <cell r="P1470">
            <v>22280965.949999999</v>
          </cell>
          <cell r="Q1470">
            <v>22280965.949999999</v>
          </cell>
          <cell r="R1470">
            <v>22280965.949999999</v>
          </cell>
          <cell r="S1470">
            <v>22280965.949999999</v>
          </cell>
          <cell r="T1470">
            <v>22280965.949999999</v>
          </cell>
          <cell r="U1470">
            <v>22280965.949999999</v>
          </cell>
          <cell r="V1470">
            <v>22280965.949999999</v>
          </cell>
          <cell r="W1470">
            <v>22280965.949999999</v>
          </cell>
          <cell r="X1470">
            <v>22215715.949999999</v>
          </cell>
          <cell r="Y1470">
            <v>22215015.949999899</v>
          </cell>
          <cell r="Z1470">
            <v>22215015.949999899</v>
          </cell>
          <cell r="AA1470">
            <v>22215015.949999899</v>
          </cell>
          <cell r="AB1470">
            <v>22215015.949999899</v>
          </cell>
          <cell r="AC1470">
            <v>22215015.949999899</v>
          </cell>
          <cell r="AD1470">
            <v>22215015.949999899</v>
          </cell>
          <cell r="AE1470">
            <v>22215015.949999899</v>
          </cell>
          <cell r="AF1470">
            <v>22215015.949999899</v>
          </cell>
          <cell r="AG1470">
            <v>22215015.949999899</v>
          </cell>
          <cell r="AH1470">
            <v>22215015.949999899</v>
          </cell>
          <cell r="AI1470">
            <v>22215015.949999899</v>
          </cell>
          <cell r="AJ1470">
            <v>22215015.949999899</v>
          </cell>
          <cell r="AK1470">
            <v>22215015.949999899</v>
          </cell>
          <cell r="AL1470">
            <v>22215015.949999899</v>
          </cell>
          <cell r="AM1470">
            <v>22215015.949999899</v>
          </cell>
          <cell r="AN1470">
            <v>22215015.949999899</v>
          </cell>
          <cell r="AO1470">
            <v>22215015.949999899</v>
          </cell>
          <cell r="AP1470">
            <v>22215015.949999899</v>
          </cell>
          <cell r="AQ1470">
            <v>22215015.949999899</v>
          </cell>
          <cell r="AR1470">
            <v>22215015.949999899</v>
          </cell>
          <cell r="AS1470">
            <v>22215015.949999899</v>
          </cell>
          <cell r="AT1470">
            <v>22215015.949999899</v>
          </cell>
          <cell r="AU1470">
            <v>22215015.949999899</v>
          </cell>
          <cell r="AV1470">
            <v>22215015.949999899</v>
          </cell>
          <cell r="AW1470">
            <v>22215015.949999899</v>
          </cell>
          <cell r="AX1470">
            <v>22215015.949999899</v>
          </cell>
          <cell r="AY1470">
            <v>22215015.949999899</v>
          </cell>
          <cell r="AZ1470">
            <v>22215015.949999899</v>
          </cell>
          <cell r="BA1470">
            <v>22215015.949999899</v>
          </cell>
          <cell r="BB1470">
            <v>22215015.949999899</v>
          </cell>
          <cell r="BC1470">
            <v>22215015.949999899</v>
          </cell>
          <cell r="BD1470">
            <v>22215015.949999899</v>
          </cell>
          <cell r="BE1470">
            <v>22215015.949999899</v>
          </cell>
          <cell r="BF1470">
            <v>22215015.949999899</v>
          </cell>
          <cell r="BG1470">
            <v>22215015.949999899</v>
          </cell>
          <cell r="BH1470">
            <v>22215015.949999899</v>
          </cell>
          <cell r="BI1470">
            <v>22215015.949999899</v>
          </cell>
          <cell r="BJ1470">
            <v>22215015.949999899</v>
          </cell>
          <cell r="BK1470">
            <v>22215015.949999899</v>
          </cell>
          <cell r="BL1470">
            <v>22215015.949999899</v>
          </cell>
          <cell r="BM1470">
            <v>22215015.949999899</v>
          </cell>
          <cell r="BN1470">
            <v>22215015.949999899</v>
          </cell>
          <cell r="BO1470">
            <v>22215015.949999899</v>
          </cell>
          <cell r="BP1470">
            <v>22215015.949999899</v>
          </cell>
          <cell r="BQ1470">
            <v>22215015.949999899</v>
          </cell>
          <cell r="BR1470">
            <v>22215015.949999899</v>
          </cell>
          <cell r="BS1470">
            <v>22215015.949999899</v>
          </cell>
          <cell r="BT1470">
            <v>22215015.949999899</v>
          </cell>
          <cell r="BU1470">
            <v>22215015.949999899</v>
          </cell>
          <cell r="BV1470">
            <v>22215015.949999899</v>
          </cell>
          <cell r="BW1470">
            <v>22215015.949999899</v>
          </cell>
          <cell r="BX1470">
            <v>22215015.949999899</v>
          </cell>
          <cell r="BY1470">
            <v>22215015.949999899</v>
          </cell>
          <cell r="BZ1470">
            <v>22215015.949999899</v>
          </cell>
          <cell r="CA1470">
            <v>22215015.949999899</v>
          </cell>
          <cell r="CB1470">
            <v>22215015.949999899</v>
          </cell>
          <cell r="CC1470">
            <v>22215015.949999899</v>
          </cell>
          <cell r="CD1470">
            <v>22215015.949999899</v>
          </cell>
          <cell r="CE1470">
            <v>22215015.949999899</v>
          </cell>
          <cell r="CF1470">
            <v>22215015.949999899</v>
          </cell>
          <cell r="CG1470">
            <v>22215015.949999899</v>
          </cell>
          <cell r="CH1470">
            <v>22215015.949999899</v>
          </cell>
          <cell r="CI1470">
            <v>22215015.949999899</v>
          </cell>
          <cell r="CJ1470">
            <v>22215015.949999899</v>
          </cell>
          <cell r="CK1470">
            <v>22215015.949999899</v>
          </cell>
          <cell r="CL1470">
            <v>22215015.949999899</v>
          </cell>
          <cell r="CM1470">
            <v>22215015.949999899</v>
          </cell>
          <cell r="CN1470">
            <v>22215015.949999899</v>
          </cell>
        </row>
        <row r="1471">
          <cell r="A1471" t="str">
            <v>MC:[Total EPIS per Balance Sheet]</v>
          </cell>
          <cell r="B1471">
            <v>21343119064.939999</v>
          </cell>
          <cell r="C1471">
            <v>21437751433.9599</v>
          </cell>
          <cell r="D1471">
            <v>21663473762.02</v>
          </cell>
          <cell r="E1471">
            <v>21767702611.129902</v>
          </cell>
          <cell r="F1471">
            <v>21960547816.91</v>
          </cell>
          <cell r="G1471">
            <v>22118864161.470001</v>
          </cell>
          <cell r="H1471">
            <v>22209893995.839901</v>
          </cell>
          <cell r="I1471">
            <v>22376673200.549999</v>
          </cell>
          <cell r="J1471">
            <v>22449005278.129902</v>
          </cell>
          <cell r="K1471">
            <v>22668161092.469898</v>
          </cell>
          <cell r="L1471">
            <v>22863670483.1399</v>
          </cell>
          <cell r="M1471">
            <v>22946955443.499901</v>
          </cell>
          <cell r="N1471">
            <v>22946955443.499901</v>
          </cell>
          <cell r="O1471">
            <v>23070571489.899899</v>
          </cell>
          <cell r="P1471">
            <v>23176938440.889999</v>
          </cell>
          <cell r="Q1471">
            <v>23267575962.959999</v>
          </cell>
          <cell r="R1471">
            <v>23379541456.8699</v>
          </cell>
          <cell r="S1471">
            <v>23520691830.2299</v>
          </cell>
          <cell r="T1471">
            <v>23827543574.859901</v>
          </cell>
          <cell r="U1471">
            <v>23936203911.599899</v>
          </cell>
          <cell r="V1471">
            <v>24152868013.7999</v>
          </cell>
          <cell r="W1471">
            <v>24244212876.389999</v>
          </cell>
          <cell r="X1471">
            <v>24381862459.409901</v>
          </cell>
          <cell r="Y1471">
            <v>24449194250.649899</v>
          </cell>
          <cell r="Z1471">
            <v>24633637968.23</v>
          </cell>
          <cell r="AA1471">
            <v>24633637968.23</v>
          </cell>
          <cell r="AB1471">
            <v>24736173910.736301</v>
          </cell>
          <cell r="AC1471">
            <v>24875038148.033298</v>
          </cell>
          <cell r="AD1471">
            <v>25421742037.085999</v>
          </cell>
          <cell r="AE1471">
            <v>25571945160.889801</v>
          </cell>
          <cell r="AF1471">
            <v>25817036784.9244</v>
          </cell>
          <cell r="AG1471">
            <v>25973864003.463799</v>
          </cell>
          <cell r="AH1471">
            <v>26049668636.280899</v>
          </cell>
          <cell r="AI1471">
            <v>26098066381.265499</v>
          </cell>
          <cell r="AJ1471">
            <v>26214895333.3423</v>
          </cell>
          <cell r="AK1471">
            <v>26270937683.002499</v>
          </cell>
          <cell r="AL1471">
            <v>26354535246.522202</v>
          </cell>
          <cell r="AM1471">
            <v>26945047754.593201</v>
          </cell>
          <cell r="AN1471">
            <v>26945047754.593201</v>
          </cell>
          <cell r="AO1471">
            <v>27200518994.6292</v>
          </cell>
          <cell r="AP1471">
            <v>27408831616.099899</v>
          </cell>
          <cell r="AQ1471">
            <v>27563410199.843601</v>
          </cell>
          <cell r="AR1471">
            <v>27609109373.673199</v>
          </cell>
          <cell r="AS1471">
            <v>27670935077.820999</v>
          </cell>
          <cell r="AT1471">
            <v>28016723809.548199</v>
          </cell>
          <cell r="AU1471">
            <v>28065668005.694698</v>
          </cell>
          <cell r="AV1471">
            <v>28115401551.856499</v>
          </cell>
          <cell r="AW1471">
            <v>28242073637.949402</v>
          </cell>
          <cell r="AX1471">
            <v>28414722036.880402</v>
          </cell>
          <cell r="AY1471">
            <v>28523846751.387798</v>
          </cell>
          <cell r="AZ1471">
            <v>29403153948.174099</v>
          </cell>
          <cell r="BA1471">
            <v>29403153948.174099</v>
          </cell>
          <cell r="BB1471">
            <v>29485938709.030399</v>
          </cell>
          <cell r="BC1471">
            <v>29527683553.623901</v>
          </cell>
          <cell r="BD1471">
            <v>29855673446.944801</v>
          </cell>
          <cell r="BE1471">
            <v>29940873034.4683</v>
          </cell>
          <cell r="BF1471">
            <v>30005331690.3941</v>
          </cell>
          <cell r="BG1471">
            <v>30205930308.086102</v>
          </cell>
          <cell r="BH1471">
            <v>30258675470.8699</v>
          </cell>
          <cell r="BI1471">
            <v>30331491454.5229</v>
          </cell>
          <cell r="BJ1471">
            <v>30560190392.348202</v>
          </cell>
          <cell r="BK1471">
            <v>30612581261.891499</v>
          </cell>
          <cell r="BL1471">
            <v>30670109769.440899</v>
          </cell>
          <cell r="BM1471">
            <v>32193207822.4734</v>
          </cell>
          <cell r="BN1471">
            <v>32193207822.4734</v>
          </cell>
          <cell r="BO1471">
            <v>32256633763.737598</v>
          </cell>
          <cell r="BP1471">
            <v>32303194797.417198</v>
          </cell>
          <cell r="BQ1471">
            <v>32422809526.002602</v>
          </cell>
          <cell r="BR1471">
            <v>32472338269.363602</v>
          </cell>
          <cell r="BS1471">
            <v>32569773644.595402</v>
          </cell>
          <cell r="BT1471">
            <v>33083296482.5662</v>
          </cell>
          <cell r="BU1471">
            <v>33264624783.732101</v>
          </cell>
          <cell r="BV1471">
            <v>33359845668.847698</v>
          </cell>
          <cell r="BW1471">
            <v>33502246620.749699</v>
          </cell>
          <cell r="BX1471">
            <v>33575977104.947899</v>
          </cell>
          <cell r="BY1471">
            <v>33655509308.9217</v>
          </cell>
          <cell r="BZ1471">
            <v>34125250529.8955</v>
          </cell>
          <cell r="CA1471">
            <v>34125250529.8955</v>
          </cell>
          <cell r="CB1471">
            <v>34164059592.831501</v>
          </cell>
          <cell r="CC1471">
            <v>34206977718.878601</v>
          </cell>
          <cell r="CD1471">
            <v>34427544484.338699</v>
          </cell>
          <cell r="CE1471">
            <v>34482478183.988297</v>
          </cell>
          <cell r="CF1471">
            <v>34556605219.523399</v>
          </cell>
          <cell r="CG1471">
            <v>35064441500.015404</v>
          </cell>
          <cell r="CH1471">
            <v>35272807919.7985</v>
          </cell>
          <cell r="CI1471">
            <v>35351033774.981102</v>
          </cell>
          <cell r="CJ1471">
            <v>35499774144.1548</v>
          </cell>
          <cell r="CK1471">
            <v>35630710107.423897</v>
          </cell>
          <cell r="CL1471">
            <v>35711506602.674896</v>
          </cell>
          <cell r="CM1471">
            <v>36142517087.086304</v>
          </cell>
          <cell r="CN1471">
            <v>36142517087.086304</v>
          </cell>
        </row>
        <row r="1472">
          <cell r="A1472" t="str">
            <v>MD:[Total EPIS Above]</v>
          </cell>
          <cell r="B1472">
            <v>21343118722.860001</v>
          </cell>
          <cell r="C1472">
            <v>21437751079.859901</v>
          </cell>
          <cell r="D1472">
            <v>21663473369.859901</v>
          </cell>
          <cell r="E1472">
            <v>21769340972.349899</v>
          </cell>
          <cell r="F1472">
            <v>21960547923.349998</v>
          </cell>
          <cell r="G1472">
            <v>22118864238.349998</v>
          </cell>
          <cell r="H1472">
            <v>22209894023.349998</v>
          </cell>
          <cell r="I1472">
            <v>22376673203.349998</v>
          </cell>
          <cell r="J1472">
            <v>22449006087.169998</v>
          </cell>
          <cell r="K1472">
            <v>22668161148.579899</v>
          </cell>
          <cell r="L1472">
            <v>22863671290.989899</v>
          </cell>
          <cell r="M1472">
            <v>22946955533.990002</v>
          </cell>
          <cell r="N1472">
            <v>22946955533.990002</v>
          </cell>
          <cell r="O1472">
            <v>23070571584.610001</v>
          </cell>
          <cell r="P1472">
            <v>23176938516.610001</v>
          </cell>
          <cell r="Q1472">
            <v>23267576006.610001</v>
          </cell>
          <cell r="R1472">
            <v>23379541556.609901</v>
          </cell>
          <cell r="S1472">
            <v>23520691896.610001</v>
          </cell>
          <cell r="T1472">
            <v>23827543666.610001</v>
          </cell>
          <cell r="U1472">
            <v>23936203930.969898</v>
          </cell>
          <cell r="V1472">
            <v>24152868070.969898</v>
          </cell>
          <cell r="W1472">
            <v>24244212929.849998</v>
          </cell>
          <cell r="X1472">
            <v>24381862539.849899</v>
          </cell>
          <cell r="Y1472">
            <v>24449194285.919998</v>
          </cell>
          <cell r="Z1472">
            <v>24633637972.59</v>
          </cell>
          <cell r="AA1472">
            <v>24633637972.59</v>
          </cell>
          <cell r="AB1472">
            <v>24736173915.096298</v>
          </cell>
          <cell r="AC1472">
            <v>24875038152.393299</v>
          </cell>
          <cell r="AD1472">
            <v>25421742041.445999</v>
          </cell>
          <cell r="AE1472">
            <v>25571945165.249802</v>
          </cell>
          <cell r="AF1472">
            <v>25817036789.284401</v>
          </cell>
          <cell r="AG1472">
            <v>25973864007.823799</v>
          </cell>
          <cell r="AH1472">
            <v>26049668640.6409</v>
          </cell>
          <cell r="AI1472">
            <v>26098066385.6255</v>
          </cell>
          <cell r="AJ1472">
            <v>26214895337.702301</v>
          </cell>
          <cell r="AK1472">
            <v>26270937687.362499</v>
          </cell>
          <cell r="AL1472">
            <v>26354535250.882198</v>
          </cell>
          <cell r="AM1472">
            <v>26945047758.953201</v>
          </cell>
          <cell r="AN1472">
            <v>26945047758.953201</v>
          </cell>
          <cell r="AO1472">
            <v>27200518998.989201</v>
          </cell>
          <cell r="AP1472">
            <v>27408831620.4599</v>
          </cell>
          <cell r="AQ1472">
            <v>27563410204.203602</v>
          </cell>
          <cell r="AR1472">
            <v>27609109378.033199</v>
          </cell>
          <cell r="AS1472">
            <v>27670935082.181099</v>
          </cell>
          <cell r="AT1472">
            <v>28016723813.908199</v>
          </cell>
          <cell r="AU1472">
            <v>28065668010.054699</v>
          </cell>
          <cell r="AV1472">
            <v>28115401556.216599</v>
          </cell>
          <cell r="AW1472">
            <v>28242073642.309399</v>
          </cell>
          <cell r="AX1472">
            <v>28414722041.240398</v>
          </cell>
          <cell r="AY1472">
            <v>28523846755.747799</v>
          </cell>
          <cell r="AZ1472">
            <v>29403153952.534199</v>
          </cell>
          <cell r="BA1472">
            <v>29403153952.534199</v>
          </cell>
          <cell r="BB1472">
            <v>29485938713.3904</v>
          </cell>
          <cell r="BC1472">
            <v>29527683557.983898</v>
          </cell>
          <cell r="BD1472">
            <v>29855673451.304798</v>
          </cell>
          <cell r="BE1472">
            <v>29940873038.8284</v>
          </cell>
          <cell r="BF1472">
            <v>30005331694.754101</v>
          </cell>
          <cell r="BG1472">
            <v>30205930312.446098</v>
          </cell>
          <cell r="BH1472">
            <v>30258675475.23</v>
          </cell>
          <cell r="BI1472">
            <v>30331491458.8829</v>
          </cell>
          <cell r="BJ1472">
            <v>30560190396.708302</v>
          </cell>
          <cell r="BK1472">
            <v>30612581266.251499</v>
          </cell>
          <cell r="BL1472">
            <v>30670109773.8009</v>
          </cell>
          <cell r="BM1472">
            <v>32193207826.833401</v>
          </cell>
          <cell r="BN1472">
            <v>32193207826.833401</v>
          </cell>
          <cell r="BO1472">
            <v>32256633768.097698</v>
          </cell>
          <cell r="BP1472">
            <v>32303194801.777302</v>
          </cell>
          <cell r="BQ1472">
            <v>32422809530.362598</v>
          </cell>
          <cell r="BR1472">
            <v>32472338273.723598</v>
          </cell>
          <cell r="BS1472">
            <v>32569773648.955399</v>
          </cell>
          <cell r="BT1472">
            <v>33083296486.926201</v>
          </cell>
          <cell r="BU1472">
            <v>33264624788.092098</v>
          </cell>
          <cell r="BV1472">
            <v>33359845673.207802</v>
          </cell>
          <cell r="BW1472">
            <v>33502246625.109798</v>
          </cell>
          <cell r="BX1472">
            <v>33575977109.307899</v>
          </cell>
          <cell r="BY1472">
            <v>33655509313.2817</v>
          </cell>
          <cell r="BZ1472">
            <v>34125250534.255501</v>
          </cell>
          <cell r="CA1472">
            <v>34125250534.255501</v>
          </cell>
          <cell r="CB1472">
            <v>34164059597.191601</v>
          </cell>
          <cell r="CC1472">
            <v>34206977723.238701</v>
          </cell>
          <cell r="CD1472">
            <v>34427544488.698799</v>
          </cell>
          <cell r="CE1472">
            <v>34482478188.348297</v>
          </cell>
          <cell r="CF1472">
            <v>34556605223.883499</v>
          </cell>
          <cell r="CG1472">
            <v>35064441504.375504</v>
          </cell>
          <cell r="CH1472">
            <v>35272807924.158501</v>
          </cell>
          <cell r="CI1472">
            <v>35351033779.341202</v>
          </cell>
          <cell r="CJ1472">
            <v>35499774148.5149</v>
          </cell>
          <cell r="CK1472">
            <v>35630710111.783997</v>
          </cell>
          <cell r="CL1472">
            <v>35711506607.035004</v>
          </cell>
          <cell r="CM1472">
            <v>36142517091.446404</v>
          </cell>
          <cell r="CN1472">
            <v>36142517091.446404</v>
          </cell>
        </row>
        <row r="1473">
          <cell r="A1473" t="str">
            <v>ME:[Variance to Balance Sheet]</v>
          </cell>
          <cell r="B1473">
            <v>342.07999333739201</v>
          </cell>
          <cell r="C1473">
            <v>354.10000756382902</v>
          </cell>
          <cell r="D1473">
            <v>392.160005867481</v>
          </cell>
          <cell r="E1473">
            <v>-1638361.2199947201</v>
          </cell>
          <cell r="F1473">
            <v>-106.440011411905</v>
          </cell>
          <cell r="G1473">
            <v>-76.880011707544298</v>
          </cell>
          <cell r="H1473">
            <v>-27.510009706020298</v>
          </cell>
          <cell r="I1473">
            <v>-2.8000026941299399</v>
          </cell>
          <cell r="J1473">
            <v>-809.04000625014305</v>
          </cell>
          <cell r="K1473">
            <v>-56.110002100467597</v>
          </cell>
          <cell r="L1473">
            <v>-807.85000324249199</v>
          </cell>
          <cell r="M1473">
            <v>-90.490005910396505</v>
          </cell>
          <cell r="N1473">
            <v>-90.490005910396505</v>
          </cell>
          <cell r="O1473">
            <v>-94.710003584623294</v>
          </cell>
          <cell r="P1473">
            <v>-75.720015913248005</v>
          </cell>
          <cell r="Q1473">
            <v>-43.650008738040903</v>
          </cell>
          <cell r="R1473">
            <v>-99.740002304315496</v>
          </cell>
          <cell r="S1473">
            <v>-66.380005329847293</v>
          </cell>
          <cell r="T1473">
            <v>-91.750007122754994</v>
          </cell>
          <cell r="U1473">
            <v>-19.370000809431001</v>
          </cell>
          <cell r="V1473">
            <v>-57.170003652572603</v>
          </cell>
          <cell r="W1473">
            <v>-53.460001945495598</v>
          </cell>
          <cell r="X1473">
            <v>-80.439995974302207</v>
          </cell>
          <cell r="Y1473">
            <v>-35.270005464553797</v>
          </cell>
          <cell r="Z1473">
            <v>-4.3600052595138497</v>
          </cell>
          <cell r="AA1473">
            <v>-4.3600052595138497</v>
          </cell>
          <cell r="AB1473">
            <v>-4.3600052595138497</v>
          </cell>
          <cell r="AC1473">
            <v>-4.3600089848041499</v>
          </cell>
          <cell r="AD1473">
            <v>-4.3600089848041499</v>
          </cell>
          <cell r="AE1473">
            <v>-4.3600052595138497</v>
          </cell>
          <cell r="AF1473">
            <v>-4.3600052595138497</v>
          </cell>
          <cell r="AG1473">
            <v>-4.3600238859653402</v>
          </cell>
          <cell r="AH1473">
            <v>-4.3600089848041499</v>
          </cell>
          <cell r="AI1473">
            <v>-4.3600089848041499</v>
          </cell>
          <cell r="AJ1473">
            <v>-4.3600089848041499</v>
          </cell>
          <cell r="AK1473">
            <v>-4.3600052595138497</v>
          </cell>
          <cell r="AL1473">
            <v>-4.3600127100944501</v>
          </cell>
          <cell r="AM1473">
            <v>-4.3600089848041499</v>
          </cell>
          <cell r="AN1473">
            <v>-4.3600089848041499</v>
          </cell>
          <cell r="AO1473">
            <v>-4.3600201606750399</v>
          </cell>
          <cell r="AP1473">
            <v>-4.3600238859653402</v>
          </cell>
          <cell r="AQ1473">
            <v>-4.3600238859653402</v>
          </cell>
          <cell r="AR1473">
            <v>-4.3600127100944501</v>
          </cell>
          <cell r="AS1473">
            <v>-4.3600313365459398</v>
          </cell>
          <cell r="AT1473">
            <v>-4.3600201606750399</v>
          </cell>
          <cell r="AU1473">
            <v>-4.3600201606750399</v>
          </cell>
          <cell r="AV1473">
            <v>-4.3600313365459398</v>
          </cell>
          <cell r="AW1473">
            <v>-4.3600164353847504</v>
          </cell>
          <cell r="AX1473">
            <v>-4.3600238859653402</v>
          </cell>
          <cell r="AY1473">
            <v>-4.3600276112556404</v>
          </cell>
          <cell r="AZ1473">
            <v>-4.3600313365459398</v>
          </cell>
          <cell r="BA1473">
            <v>-4.3600313365459398</v>
          </cell>
          <cell r="BB1473">
            <v>-4.3600313365459398</v>
          </cell>
          <cell r="BC1473">
            <v>-4.36003506183624</v>
          </cell>
          <cell r="BD1473">
            <v>-4.36003506183624</v>
          </cell>
          <cell r="BE1473">
            <v>-4.3600536882877297</v>
          </cell>
          <cell r="BF1473">
            <v>-4.3600499629974303</v>
          </cell>
          <cell r="BG1473">
            <v>-4.3600536882877297</v>
          </cell>
          <cell r="BH1473">
            <v>-4.3600387871265402</v>
          </cell>
          <cell r="BI1473">
            <v>-4.3600387871265402</v>
          </cell>
          <cell r="BJ1473">
            <v>-4.3600462377071301</v>
          </cell>
          <cell r="BK1473">
            <v>-4.3600462377071301</v>
          </cell>
          <cell r="BL1473">
            <v>-4.3600387871265402</v>
          </cell>
          <cell r="BM1473">
            <v>-4.3600536882877297</v>
          </cell>
          <cell r="BN1473">
            <v>-4.3600536882877297</v>
          </cell>
          <cell r="BO1473">
            <v>-4.3600574135780299</v>
          </cell>
          <cell r="BP1473">
            <v>-4.3600536882877297</v>
          </cell>
          <cell r="BQ1473">
            <v>-4.3600648641586304</v>
          </cell>
          <cell r="BR1473">
            <v>-4.36003506183624</v>
          </cell>
          <cell r="BS1473">
            <v>-4.3600499629974303</v>
          </cell>
          <cell r="BT1473">
            <v>-4.3600387871265402</v>
          </cell>
          <cell r="BU1473">
            <v>-4.3600387871265402</v>
          </cell>
          <cell r="BV1473">
            <v>-4.36006858944892</v>
          </cell>
          <cell r="BW1473">
            <v>-4.3600499629974303</v>
          </cell>
          <cell r="BX1473">
            <v>-4.3600648641586304</v>
          </cell>
          <cell r="BY1473">
            <v>-4.3600499629974303</v>
          </cell>
          <cell r="BZ1473">
            <v>-4.3600648641586304</v>
          </cell>
          <cell r="CA1473">
            <v>-4.3600648641586304</v>
          </cell>
          <cell r="CB1473">
            <v>-4.3600574135780299</v>
          </cell>
          <cell r="CC1473">
            <v>-4.3600648641586304</v>
          </cell>
          <cell r="CD1473">
            <v>-4.3600648641586304</v>
          </cell>
          <cell r="CE1473">
            <v>-4.3600648641586304</v>
          </cell>
          <cell r="CF1473">
            <v>-4.3600499629974303</v>
          </cell>
          <cell r="CG1473">
            <v>-4.3600797653198198</v>
          </cell>
          <cell r="CH1473">
            <v>-4.3600574135780299</v>
          </cell>
          <cell r="CI1473">
            <v>-4.3600648641586304</v>
          </cell>
          <cell r="CJ1473">
            <v>-4.3600648641586304</v>
          </cell>
          <cell r="CK1473">
            <v>-4.3600797653198198</v>
          </cell>
          <cell r="CL1473">
            <v>-4.3600723147392202</v>
          </cell>
          <cell r="CM1473">
            <v>-4.3600648641586304</v>
          </cell>
          <cell r="CN1473">
            <v>-4.3600648641586304</v>
          </cell>
        </row>
        <row r="1474">
          <cell r="A1474" t="str">
            <v>MF:[]</v>
          </cell>
        </row>
        <row r="1475">
          <cell r="A1475" t="str">
            <v>MG:[&lt;PRODUCTION ALLOCATORS&gt;]</v>
          </cell>
        </row>
        <row r="1476">
          <cell r="A1476" t="str">
            <v xml:space="preserve">     MH:[Production Base %]</v>
          </cell>
          <cell r="B1476">
            <v>0.80035513920899404</v>
          </cell>
          <cell r="C1476">
            <v>0.80038475426810296</v>
          </cell>
          <cell r="D1476">
            <v>0.79163761052292503</v>
          </cell>
          <cell r="E1476">
            <v>0.79153519267779504</v>
          </cell>
          <cell r="F1476">
            <v>0.78373897786690405</v>
          </cell>
          <cell r="G1476">
            <v>0.78529749089683198</v>
          </cell>
          <cell r="H1476">
            <v>0.78520989310022404</v>
          </cell>
          <cell r="I1476">
            <v>0.78517978980695602</v>
          </cell>
          <cell r="J1476">
            <v>0.78533248166543701</v>
          </cell>
          <cell r="K1476">
            <v>0.77658949643131703</v>
          </cell>
          <cell r="L1476">
            <v>0.77626420606702995</v>
          </cell>
          <cell r="M1476">
            <v>0.77554286155756402</v>
          </cell>
          <cell r="N1476">
            <v>0.77554286155756402</v>
          </cell>
          <cell r="O1476">
            <v>0.77550613585421002</v>
          </cell>
          <cell r="P1476">
            <v>0.77533452654605295</v>
          </cell>
          <cell r="Q1476">
            <v>0.77549839312341395</v>
          </cell>
          <cell r="R1476">
            <v>0.77522700647450304</v>
          </cell>
          <cell r="S1476">
            <v>0.77501896460519704</v>
          </cell>
          <cell r="T1476">
            <v>0.75170323860775201</v>
          </cell>
          <cell r="U1476">
            <v>0.750981925652495</v>
          </cell>
          <cell r="V1476">
            <v>0.74317747927020905</v>
          </cell>
          <cell r="W1476">
            <v>0.73903727364665805</v>
          </cell>
          <cell r="X1476">
            <v>0.74086720057755795</v>
          </cell>
          <cell r="Y1476">
            <v>0.74028456668846798</v>
          </cell>
          <cell r="Z1476">
            <v>0.74001709382592096</v>
          </cell>
          <cell r="AA1476">
            <v>0.74001709382592096</v>
          </cell>
          <cell r="AB1476">
            <v>0.73998899421056297</v>
          </cell>
          <cell r="AC1476">
            <v>0.73202792506052605</v>
          </cell>
          <cell r="AD1476">
            <v>0.71708676537789995</v>
          </cell>
          <cell r="AE1476">
            <v>0.70918290889762903</v>
          </cell>
          <cell r="AF1476">
            <v>0.70884723378289605</v>
          </cell>
          <cell r="AG1476">
            <v>0.708450188562191</v>
          </cell>
          <cell r="AH1476">
            <v>0.70781754760390803</v>
          </cell>
          <cell r="AI1476">
            <v>0.70744689753854195</v>
          </cell>
          <cell r="AJ1476">
            <v>0.70695016141614897</v>
          </cell>
          <cell r="AK1476">
            <v>0.70671585944056703</v>
          </cell>
          <cell r="AL1476">
            <v>0.70683199250141004</v>
          </cell>
          <cell r="AM1476">
            <v>0.70632133689259602</v>
          </cell>
          <cell r="AN1476">
            <v>0.70632133689259602</v>
          </cell>
          <cell r="AO1476">
            <v>0.69042609946841904</v>
          </cell>
          <cell r="AP1476">
            <v>0.69029379150669001</v>
          </cell>
          <cell r="AQ1476">
            <v>0.69022408061635698</v>
          </cell>
          <cell r="AR1476">
            <v>0.69007852914858503</v>
          </cell>
          <cell r="AS1476">
            <v>0.69042700121018696</v>
          </cell>
          <cell r="AT1476">
            <v>0.67699443839667595</v>
          </cell>
          <cell r="AU1476">
            <v>0.67633041554478701</v>
          </cell>
          <cell r="AV1476">
            <v>0.67593629932831201</v>
          </cell>
          <cell r="AW1476">
            <v>0.67551084908727199</v>
          </cell>
          <cell r="AX1476">
            <v>0.675217518928384</v>
          </cell>
          <cell r="AY1476">
            <v>0.67615389921812297</v>
          </cell>
          <cell r="AZ1476">
            <v>0.67569682900292605</v>
          </cell>
          <cell r="BA1476">
            <v>0.67569682900292605</v>
          </cell>
          <cell r="BB1476">
            <v>0.67568868175513297</v>
          </cell>
          <cell r="BC1476">
            <v>0.67565841027596596</v>
          </cell>
          <cell r="BD1476">
            <v>0.66357568567787795</v>
          </cell>
          <cell r="BE1476">
            <v>0.66303145641810102</v>
          </cell>
          <cell r="BF1476">
            <v>0.66201353383336403</v>
          </cell>
          <cell r="BG1476">
            <v>0.66152234276481603</v>
          </cell>
          <cell r="BH1476">
            <v>0.66121868506554704</v>
          </cell>
          <cell r="BI1476">
            <v>0.66155757552318495</v>
          </cell>
          <cell r="BJ1476">
            <v>0.66148384597865495</v>
          </cell>
          <cell r="BK1476">
            <v>0.66112901867885199</v>
          </cell>
          <cell r="BL1476">
            <v>0.66117119127490198</v>
          </cell>
          <cell r="BM1476">
            <v>0.63384795960921303</v>
          </cell>
          <cell r="BN1476">
            <v>0.63384795960921303</v>
          </cell>
          <cell r="BO1476">
            <v>0.63380104052935105</v>
          </cell>
          <cell r="BP1476">
            <v>0.63375410048028102</v>
          </cell>
          <cell r="BQ1476">
            <v>0.63355472127799595</v>
          </cell>
          <cell r="BR1476">
            <v>0.63341127851705703</v>
          </cell>
          <cell r="BS1476">
            <v>0.63329160716102695</v>
          </cell>
          <cell r="BT1476">
            <v>0.61480534776534401</v>
          </cell>
          <cell r="BU1476">
            <v>0.61397811496209898</v>
          </cell>
          <cell r="BV1476">
            <v>0.61356399801054096</v>
          </cell>
          <cell r="BW1476">
            <v>0.61251756676312097</v>
          </cell>
          <cell r="BX1476">
            <v>0.61139078713023498</v>
          </cell>
          <cell r="BY1476">
            <v>0.61009582799984596</v>
          </cell>
          <cell r="BZ1476">
            <v>0.61134620467873002</v>
          </cell>
          <cell r="CA1476">
            <v>0.61134620467873002</v>
          </cell>
          <cell r="CB1476">
            <v>0.61129686723097498</v>
          </cell>
          <cell r="CC1476">
            <v>0.61124750884079404</v>
          </cell>
          <cell r="CD1476">
            <v>0.61118078093333195</v>
          </cell>
          <cell r="CE1476">
            <v>0.61098818840685598</v>
          </cell>
          <cell r="CF1476">
            <v>0.61099726830910295</v>
          </cell>
          <cell r="CG1476">
            <v>0.59401823894057004</v>
          </cell>
          <cell r="CH1476">
            <v>0.592868777414994</v>
          </cell>
          <cell r="CI1476">
            <v>0.59189507133964003</v>
          </cell>
          <cell r="CJ1476">
            <v>0.59107291857419797</v>
          </cell>
          <cell r="CK1476">
            <v>0.58977841943847698</v>
          </cell>
          <cell r="CL1476">
            <v>0.58893560463474004</v>
          </cell>
          <cell r="CM1476">
            <v>0.59122228442345004</v>
          </cell>
          <cell r="CN1476">
            <v>0.59122228442345004</v>
          </cell>
        </row>
        <row r="1477">
          <cell r="A1477" t="str">
            <v xml:space="preserve">     MI:[Production Intermediate %]</v>
          </cell>
          <cell r="B1477">
            <v>6.8241307172084195E-2</v>
          </cell>
          <cell r="C1477">
            <v>6.8227207371516996E-2</v>
          </cell>
          <cell r="D1477">
            <v>6.7448759418897802E-2</v>
          </cell>
          <cell r="E1477">
            <v>6.7615593404723395E-2</v>
          </cell>
          <cell r="F1477">
            <v>6.6972439590302704E-2</v>
          </cell>
          <cell r="G1477">
            <v>6.6380268153228394E-2</v>
          </cell>
          <cell r="H1477">
            <v>6.6355473330005299E-2</v>
          </cell>
          <cell r="I1477">
            <v>6.6306260449038507E-2</v>
          </cell>
          <cell r="J1477">
            <v>6.6333776458003202E-2</v>
          </cell>
          <cell r="K1477">
            <v>6.5643431394754398E-2</v>
          </cell>
          <cell r="L1477">
            <v>6.5625027276418904E-2</v>
          </cell>
          <cell r="M1477">
            <v>6.5540994390372795E-2</v>
          </cell>
          <cell r="N1477">
            <v>6.5540994390372795E-2</v>
          </cell>
          <cell r="O1477">
            <v>6.5484438565095504E-2</v>
          </cell>
          <cell r="P1477">
            <v>6.5504509318906501E-2</v>
          </cell>
          <cell r="Q1477">
            <v>6.5434045760636605E-2</v>
          </cell>
          <cell r="R1477">
            <v>6.5582939676533905E-2</v>
          </cell>
          <cell r="S1477">
            <v>6.5644963270492407E-2</v>
          </cell>
          <cell r="T1477">
            <v>6.4132230155018094E-2</v>
          </cell>
          <cell r="U1477">
            <v>6.4198581711152503E-2</v>
          </cell>
          <cell r="V1477">
            <v>6.3647595823183897E-2</v>
          </cell>
          <cell r="W1477">
            <v>6.3352182114689001E-2</v>
          </cell>
          <cell r="X1477">
            <v>6.2823398522945703E-2</v>
          </cell>
          <cell r="Y1477">
            <v>6.2946792256575707E-2</v>
          </cell>
          <cell r="Z1477">
            <v>6.30918246072244E-2</v>
          </cell>
          <cell r="AA1477">
            <v>6.30918246072244E-2</v>
          </cell>
          <cell r="AB1477">
            <v>6.3089555296692398E-2</v>
          </cell>
          <cell r="AC1477">
            <v>6.2406003354465403E-2</v>
          </cell>
          <cell r="AD1477">
            <v>6.1062653249290201E-2</v>
          </cell>
          <cell r="AE1477">
            <v>6.0362242218292103E-2</v>
          </cell>
          <cell r="AF1477">
            <v>6.0308629359178703E-2</v>
          </cell>
          <cell r="AG1477">
            <v>6.02957290814507E-2</v>
          </cell>
          <cell r="AH1477">
            <v>6.03616533474855E-2</v>
          </cell>
          <cell r="AI1477">
            <v>6.0317958624277801E-2</v>
          </cell>
          <cell r="AJ1477">
            <v>6.0267562544227E-2</v>
          </cell>
          <cell r="AK1477">
            <v>6.01786298043476E-2</v>
          </cell>
          <cell r="AL1477">
            <v>6.0014279398847299E-2</v>
          </cell>
          <cell r="AM1477">
            <v>5.9941284189829698E-2</v>
          </cell>
          <cell r="AN1477">
            <v>5.9941284189829698E-2</v>
          </cell>
          <cell r="AO1477">
            <v>5.8592383867916702E-2</v>
          </cell>
          <cell r="AP1477">
            <v>5.8581189474807602E-2</v>
          </cell>
          <cell r="AQ1477">
            <v>5.8558153875213098E-2</v>
          </cell>
          <cell r="AR1477">
            <v>5.8524765598928503E-2</v>
          </cell>
          <cell r="AS1477">
            <v>5.8479824441666599E-2</v>
          </cell>
          <cell r="AT1477">
            <v>5.7399084969242398E-2</v>
          </cell>
          <cell r="AU1477">
            <v>5.7338348119271403E-2</v>
          </cell>
          <cell r="AV1477">
            <v>5.72706804163833E-2</v>
          </cell>
          <cell r="AW1477">
            <v>5.72124735695963E-2</v>
          </cell>
          <cell r="AX1477">
            <v>5.71320977881579E-2</v>
          </cell>
          <cell r="AY1477">
            <v>5.68199838220328E-2</v>
          </cell>
          <cell r="AZ1477">
            <v>5.7293344990760497E-2</v>
          </cell>
          <cell r="BA1477">
            <v>5.7293344990760497E-2</v>
          </cell>
          <cell r="BB1477">
            <v>5.7284188645710402E-2</v>
          </cell>
          <cell r="BC1477">
            <v>5.7305894732884201E-2</v>
          </cell>
          <cell r="BD1477">
            <v>5.6234800694021703E-2</v>
          </cell>
          <cell r="BE1477">
            <v>5.6617221197853403E-2</v>
          </cell>
          <cell r="BF1477">
            <v>5.7579589678265097E-2</v>
          </cell>
          <cell r="BG1477">
            <v>5.8208495013985798E-2</v>
          </cell>
          <cell r="BH1477">
            <v>5.8190359216456003E-2</v>
          </cell>
          <cell r="BI1477">
            <v>5.8062127436971901E-2</v>
          </cell>
          <cell r="BJ1477">
            <v>5.7990005865253297E-2</v>
          </cell>
          <cell r="BK1477">
            <v>5.8047094898779399E-2</v>
          </cell>
          <cell r="BL1477">
            <v>5.7961826092920998E-2</v>
          </cell>
          <cell r="BM1477">
            <v>5.6690741538599897E-2</v>
          </cell>
          <cell r="BN1477">
            <v>5.6690741538599897E-2</v>
          </cell>
          <cell r="BO1477">
            <v>5.6687437869185099E-2</v>
          </cell>
          <cell r="BP1477">
            <v>5.6684132723285E-2</v>
          </cell>
          <cell r="BQ1477">
            <v>5.6985514766750699E-2</v>
          </cell>
          <cell r="BR1477">
            <v>5.7153669523750901E-2</v>
          </cell>
          <cell r="BS1477">
            <v>5.7149699813202802E-2</v>
          </cell>
          <cell r="BT1477">
            <v>5.5362224367118899E-2</v>
          </cell>
          <cell r="BU1477">
            <v>5.5264604554336197E-2</v>
          </cell>
          <cell r="BV1477">
            <v>5.5068246544364902E-2</v>
          </cell>
          <cell r="BW1477">
            <v>5.4971259115165198E-2</v>
          </cell>
          <cell r="BX1477">
            <v>5.4871048237650002E-2</v>
          </cell>
          <cell r="BY1477">
            <v>5.4711835210374399E-2</v>
          </cell>
          <cell r="BZ1477">
            <v>5.4864985216838899E-2</v>
          </cell>
          <cell r="CA1477">
            <v>5.4864985216838899E-2</v>
          </cell>
          <cell r="CB1477">
            <v>5.4861460050320401E-2</v>
          </cell>
          <cell r="CC1477">
            <v>5.4857933387463101E-2</v>
          </cell>
          <cell r="CD1477">
            <v>5.48815817398643E-2</v>
          </cell>
          <cell r="CE1477">
            <v>5.5099502965130498E-2</v>
          </cell>
          <cell r="CF1477">
            <v>5.51891380534918E-2</v>
          </cell>
          <cell r="CG1477">
            <v>5.3645799786893003E-2</v>
          </cell>
          <cell r="CH1477">
            <v>5.3519217922823499E-2</v>
          </cell>
          <cell r="CI1477">
            <v>5.3430214033089299E-2</v>
          </cell>
          <cell r="CJ1477">
            <v>5.3322047441826198E-2</v>
          </cell>
          <cell r="CK1477">
            <v>5.3743349441088301E-2</v>
          </cell>
          <cell r="CL1477">
            <v>5.3627830410815397E-2</v>
          </cell>
          <cell r="CM1477">
            <v>5.4554787223030997E-2</v>
          </cell>
          <cell r="CN1477">
            <v>5.4554787223030997E-2</v>
          </cell>
        </row>
        <row r="1478">
          <cell r="A1478" t="str">
            <v xml:space="preserve">     MJ:[Production Peaking %]</v>
          </cell>
          <cell r="B1478">
            <v>7.1917487406481101E-2</v>
          </cell>
          <cell r="C1478">
            <v>7.1899858480747397E-2</v>
          </cell>
          <cell r="D1478">
            <v>7.1107240473799502E-2</v>
          </cell>
          <cell r="E1478">
            <v>7.10048383858006E-2</v>
          </cell>
          <cell r="F1478">
            <v>7.0398063298926894E-2</v>
          </cell>
          <cell r="G1478">
            <v>7.0028147550332903E-2</v>
          </cell>
          <cell r="H1478">
            <v>7.0112544662602194E-2</v>
          </cell>
          <cell r="I1478">
            <v>7.0095168862352494E-2</v>
          </cell>
          <cell r="J1478">
            <v>7.0023981278625497E-2</v>
          </cell>
          <cell r="K1478">
            <v>6.9347410683730501E-2</v>
          </cell>
          <cell r="L1478">
            <v>6.9365870475810401E-2</v>
          </cell>
          <cell r="M1478">
            <v>6.9245586594606695E-2</v>
          </cell>
          <cell r="N1478">
            <v>6.9245586594606695E-2</v>
          </cell>
          <cell r="O1478">
            <v>6.9404009715609394E-2</v>
          </cell>
          <cell r="P1478">
            <v>6.9542938473240903E-2</v>
          </cell>
          <cell r="Q1478">
            <v>6.9507418712438193E-2</v>
          </cell>
          <cell r="R1478">
            <v>6.9561612130570202E-2</v>
          </cell>
          <cell r="S1478">
            <v>6.9626952483999194E-2</v>
          </cell>
          <cell r="T1478">
            <v>6.7646670075798304E-2</v>
          </cell>
          <cell r="U1478">
            <v>6.8239177140242205E-2</v>
          </cell>
          <cell r="V1478">
            <v>6.7517599939360795E-2</v>
          </cell>
          <cell r="W1478">
            <v>6.7139502124224204E-2</v>
          </cell>
          <cell r="X1478">
            <v>6.6895262372794501E-2</v>
          </cell>
          <cell r="Y1478">
            <v>6.6947163220517303E-2</v>
          </cell>
          <cell r="Z1478">
            <v>6.7046684310493695E-2</v>
          </cell>
          <cell r="AA1478">
            <v>6.7046684310493695E-2</v>
          </cell>
          <cell r="AB1478">
            <v>6.7041953607333907E-2</v>
          </cell>
          <cell r="AC1478">
            <v>6.63132834719901E-2</v>
          </cell>
          <cell r="AD1478">
            <v>6.49377367901912E-2</v>
          </cell>
          <cell r="AE1478">
            <v>6.4329571717717193E-2</v>
          </cell>
          <cell r="AF1478">
            <v>6.4645744694850696E-2</v>
          </cell>
          <cell r="AG1478">
            <v>6.4804629855826301E-2</v>
          </cell>
          <cell r="AH1478">
            <v>6.4928659012463294E-2</v>
          </cell>
          <cell r="AI1478">
            <v>6.4917536477031704E-2</v>
          </cell>
          <cell r="AJ1478">
            <v>6.5058308946407795E-2</v>
          </cell>
          <cell r="AK1478">
            <v>6.5113533224716302E-2</v>
          </cell>
          <cell r="AL1478">
            <v>6.5076125993919001E-2</v>
          </cell>
          <cell r="AM1478">
            <v>6.5897051308050597E-2</v>
          </cell>
          <cell r="AN1478">
            <v>6.5897051308050597E-2</v>
          </cell>
          <cell r="AO1478">
            <v>6.4412638041450407E-2</v>
          </cell>
          <cell r="AP1478">
            <v>6.4398844851669204E-2</v>
          </cell>
          <cell r="AQ1478">
            <v>6.4372034476103596E-2</v>
          </cell>
          <cell r="AR1478">
            <v>6.4360869982972593E-2</v>
          </cell>
          <cell r="AS1478">
            <v>6.4254210598490499E-2</v>
          </cell>
          <cell r="AT1478">
            <v>6.2988320213714796E-2</v>
          </cell>
          <cell r="AU1478">
            <v>6.3175554527842903E-2</v>
          </cell>
          <cell r="AV1478">
            <v>6.3125596183059698E-2</v>
          </cell>
          <cell r="AW1478">
            <v>6.3065060345465704E-2</v>
          </cell>
          <cell r="AX1478">
            <v>6.29750645113238E-2</v>
          </cell>
          <cell r="AY1478">
            <v>6.2721998085692898E-2</v>
          </cell>
          <cell r="AZ1478">
            <v>6.2818820638604903E-2</v>
          </cell>
          <cell r="BA1478">
            <v>6.2818820638604903E-2</v>
          </cell>
          <cell r="BB1478">
            <v>6.2807294842352604E-2</v>
          </cell>
          <cell r="BC1478">
            <v>6.2793709840343798E-2</v>
          </cell>
          <cell r="BD1478">
            <v>6.1653550841178503E-2</v>
          </cell>
          <cell r="BE1478">
            <v>6.1642382321585601E-2</v>
          </cell>
          <cell r="BF1478">
            <v>6.1615894496731903E-2</v>
          </cell>
          <cell r="BG1478">
            <v>6.1483030941150797E-2</v>
          </cell>
          <cell r="BH1478">
            <v>6.1451178207407198E-2</v>
          </cell>
          <cell r="BI1478">
            <v>6.1302948583679399E-2</v>
          </cell>
          <cell r="BJ1478">
            <v>6.12626651964455E-2</v>
          </cell>
          <cell r="BK1478">
            <v>6.1225950892534603E-2</v>
          </cell>
          <cell r="BL1478">
            <v>6.1133866664730703E-2</v>
          </cell>
          <cell r="BM1478">
            <v>5.8956991506836302E-2</v>
          </cell>
          <cell r="BN1478">
            <v>5.8956991506836302E-2</v>
          </cell>
          <cell r="BO1478">
            <v>5.8951278401349297E-2</v>
          </cell>
          <cell r="BP1478">
            <v>5.8945562742545199E-2</v>
          </cell>
          <cell r="BQ1478">
            <v>5.8910857285276501E-2</v>
          </cell>
          <cell r="BR1478">
            <v>5.8890869826629597E-2</v>
          </cell>
          <cell r="BS1478">
            <v>5.9094883204349802E-2</v>
          </cell>
          <cell r="BT1478">
            <v>5.7235557950127601E-2</v>
          </cell>
          <cell r="BU1478">
            <v>5.6904426587970201E-2</v>
          </cell>
          <cell r="BV1478">
            <v>5.67564659241966E-2</v>
          </cell>
          <cell r="BW1478">
            <v>5.6654170108301899E-2</v>
          </cell>
          <cell r="BX1478">
            <v>5.6656860276357503E-2</v>
          </cell>
          <cell r="BY1478">
            <v>5.7191876512364598E-2</v>
          </cell>
          <cell r="BZ1478">
            <v>5.6691428139219201E-2</v>
          </cell>
          <cell r="CA1478">
            <v>5.6691428139219201E-2</v>
          </cell>
          <cell r="CB1478">
            <v>5.6685521217146401E-2</v>
          </cell>
          <cell r="CC1478">
            <v>5.6679611787743403E-2</v>
          </cell>
          <cell r="CD1478">
            <v>5.6672031963279301E-2</v>
          </cell>
          <cell r="CE1478">
            <v>5.66528402869148E-2</v>
          </cell>
          <cell r="CF1478">
            <v>5.6621201541286699E-2</v>
          </cell>
          <cell r="CG1478">
            <v>5.49346213594658E-2</v>
          </cell>
          <cell r="CH1478">
            <v>5.52575855891725E-2</v>
          </cell>
          <cell r="CI1478">
            <v>5.5163488577521798E-2</v>
          </cell>
          <cell r="CJ1478">
            <v>5.5049614146203102E-2</v>
          </cell>
          <cell r="CK1478">
            <v>5.4927836939920101E-2</v>
          </cell>
          <cell r="CL1478">
            <v>5.4889951981085899E-2</v>
          </cell>
          <cell r="CM1478">
            <v>5.4334141051067597E-2</v>
          </cell>
          <cell r="CN1478">
            <v>5.4334141051067597E-2</v>
          </cell>
        </row>
        <row r="1479">
          <cell r="A1479" t="str">
            <v xml:space="preserve">     MK:[Production Solar %]</v>
          </cell>
          <cell r="B1479">
            <v>5.9486066212439903E-2</v>
          </cell>
          <cell r="C1479">
            <v>5.9488179879632501E-2</v>
          </cell>
          <cell r="D1479">
            <v>6.9806389584376696E-2</v>
          </cell>
          <cell r="E1479">
            <v>6.9844375531679895E-2</v>
          </cell>
          <cell r="F1479">
            <v>7.8890519243865601E-2</v>
          </cell>
          <cell r="G1479">
            <v>7.8294093399606399E-2</v>
          </cell>
          <cell r="H1479">
            <v>7.8322088907167395E-2</v>
          </cell>
          <cell r="I1479">
            <v>7.8418780881652203E-2</v>
          </cell>
          <cell r="J1479">
            <v>7.8309760597933806E-2</v>
          </cell>
          <cell r="K1479">
            <v>8.8419661490197698E-2</v>
          </cell>
          <cell r="L1479">
            <v>8.8744896180740204E-2</v>
          </cell>
          <cell r="M1479">
            <v>8.9670557457455904E-2</v>
          </cell>
          <cell r="N1479">
            <v>8.9670557457455904E-2</v>
          </cell>
          <cell r="O1479">
            <v>8.9605415865084706E-2</v>
          </cell>
          <cell r="P1479">
            <v>8.9618025661799494E-2</v>
          </cell>
          <cell r="Q1479">
            <v>8.9560142403510096E-2</v>
          </cell>
          <cell r="R1479">
            <v>8.9628441718392404E-2</v>
          </cell>
          <cell r="S1479">
            <v>8.9709119640310905E-2</v>
          </cell>
          <cell r="T1479">
            <v>0.11651786116142999</v>
          </cell>
          <cell r="U1479">
            <v>0.11658031549611</v>
          </cell>
          <cell r="V1479">
            <v>0.12565732496724499</v>
          </cell>
          <cell r="W1479">
            <v>0.130471042114428</v>
          </cell>
          <cell r="X1479">
            <v>0.129414138526701</v>
          </cell>
          <cell r="Y1479">
            <v>0.12982147783443801</v>
          </cell>
          <cell r="Z1479">
            <v>0.12984439725635999</v>
          </cell>
          <cell r="AA1479">
            <v>0.12984439725635999</v>
          </cell>
          <cell r="AB1479">
            <v>0.12987949688540901</v>
          </cell>
          <cell r="AC1479">
            <v>0.139252788113018</v>
          </cell>
          <cell r="AD1479">
            <v>0.15691284458261801</v>
          </cell>
          <cell r="AE1479">
            <v>0.166125277166361</v>
          </cell>
          <cell r="AF1479">
            <v>0.166198392163074</v>
          </cell>
          <cell r="AG1479">
            <v>0.166449452500532</v>
          </cell>
          <cell r="AH1479">
            <v>0.166892140036142</v>
          </cell>
          <cell r="AI1479">
            <v>0.167317607360148</v>
          </cell>
          <cell r="AJ1479">
            <v>0.16772396709321499</v>
          </cell>
          <cell r="AK1479">
            <v>0.16799197753036799</v>
          </cell>
          <cell r="AL1479">
            <v>0.16807760210582301</v>
          </cell>
          <cell r="AM1479">
            <v>0.167840327609522</v>
          </cell>
          <cell r="AN1479">
            <v>0.167840327609522</v>
          </cell>
          <cell r="AO1479">
            <v>0.186568878622213</v>
          </cell>
          <cell r="AP1479">
            <v>0.18672617416683299</v>
          </cell>
          <cell r="AQ1479">
            <v>0.18684573103232499</v>
          </cell>
          <cell r="AR1479">
            <v>0.18703583526951301</v>
          </cell>
          <cell r="AS1479">
            <v>0.186838963749655</v>
          </cell>
          <cell r="AT1479">
            <v>0.20261815642036499</v>
          </cell>
          <cell r="AU1479">
            <v>0.20315568180809801</v>
          </cell>
          <cell r="AV1479">
            <v>0.203667424072244</v>
          </cell>
          <cell r="AW1479">
            <v>0.20421161699766499</v>
          </cell>
          <cell r="AX1479">
            <v>0.20467531877213399</v>
          </cell>
          <cell r="AY1479">
            <v>0.20430411887415001</v>
          </cell>
          <cell r="AZ1479">
            <v>0.20419100536770701</v>
          </cell>
          <cell r="BA1479">
            <v>0.20419100536770701</v>
          </cell>
          <cell r="BB1479">
            <v>0.204219834756803</v>
          </cell>
          <cell r="BC1479">
            <v>0.20424198515080499</v>
          </cell>
          <cell r="BD1479">
            <v>0.218535962786921</v>
          </cell>
          <cell r="BE1479">
            <v>0.218708940062459</v>
          </cell>
          <cell r="BF1479">
            <v>0.21879098199163799</v>
          </cell>
          <cell r="BG1479">
            <v>0.21878613128004601</v>
          </cell>
          <cell r="BH1479">
            <v>0.219139777510589</v>
          </cell>
          <cell r="BI1479">
            <v>0.219077348456163</v>
          </cell>
          <cell r="BJ1479">
            <v>0.21926348295964601</v>
          </cell>
          <cell r="BK1479">
            <v>0.219597935529833</v>
          </cell>
          <cell r="BL1479">
            <v>0.21973311596744499</v>
          </cell>
          <cell r="BM1479">
            <v>0.25050430734535001</v>
          </cell>
          <cell r="BN1479">
            <v>0.25050430734535001</v>
          </cell>
          <cell r="BO1479">
            <v>0.250560243200114</v>
          </cell>
          <cell r="BP1479">
            <v>0.25061620405388702</v>
          </cell>
          <cell r="BQ1479">
            <v>0.25054890666997598</v>
          </cell>
          <cell r="BR1479">
            <v>0.25054418213256102</v>
          </cell>
          <cell r="BS1479">
            <v>0.25046380982142002</v>
          </cell>
          <cell r="BT1479">
            <v>0.272596869917408</v>
          </cell>
          <cell r="BU1479">
            <v>0.273852853895594</v>
          </cell>
          <cell r="BV1479">
            <v>0.27461128952089697</v>
          </cell>
          <cell r="BW1479">
            <v>0.27585700401341101</v>
          </cell>
          <cell r="BX1479">
            <v>0.27708130435575701</v>
          </cell>
          <cell r="BY1479">
            <v>0.27800046027741399</v>
          </cell>
          <cell r="BZ1479">
            <v>0.277097381965211</v>
          </cell>
          <cell r="CA1479">
            <v>0.277097381965211</v>
          </cell>
          <cell r="CB1479">
            <v>0.27715615150155798</v>
          </cell>
          <cell r="CC1479">
            <v>0.27721494598399798</v>
          </cell>
          <cell r="CD1479">
            <v>0.27726560536352302</v>
          </cell>
          <cell r="CE1479">
            <v>0.27725946834109799</v>
          </cell>
          <cell r="CF1479">
            <v>0.27719239209611801</v>
          </cell>
          <cell r="CG1479">
            <v>0.29740133991307099</v>
          </cell>
          <cell r="CH1479">
            <v>0.29835441907300903</v>
          </cell>
          <cell r="CI1479">
            <v>0.299511226049749</v>
          </cell>
          <cell r="CJ1479">
            <v>0.30055541983777201</v>
          </cell>
          <cell r="CK1479">
            <v>0.30155039418051399</v>
          </cell>
          <cell r="CL1479">
            <v>0.302546612973358</v>
          </cell>
          <cell r="CM1479">
            <v>0.29988878730245</v>
          </cell>
          <cell r="CN1479">
            <v>0.29988878730245</v>
          </cell>
        </row>
        <row r="1480">
          <cell r="A1480" t="str">
            <v xml:space="preserve">          ML:[Production Total %]</v>
          </cell>
          <cell r="B1480">
            <v>1</v>
          </cell>
          <cell r="C1480">
            <v>1</v>
          </cell>
          <cell r="D1480">
            <v>1</v>
          </cell>
          <cell r="E1480">
            <v>0.999999999999999</v>
          </cell>
          <cell r="F1480">
            <v>0.999999999999999</v>
          </cell>
          <cell r="G1480">
            <v>0.999999999999999</v>
          </cell>
          <cell r="H1480">
            <v>0.999999999999999</v>
          </cell>
          <cell r="I1480">
            <v>0.999999999999999</v>
          </cell>
          <cell r="J1480">
            <v>0.999999999999999</v>
          </cell>
          <cell r="K1480">
            <v>0.999999999999999</v>
          </cell>
          <cell r="L1480">
            <v>0.999999999999999</v>
          </cell>
          <cell r="M1480">
            <v>0.999999999999999</v>
          </cell>
          <cell r="N1480">
            <v>0.999999999999999</v>
          </cell>
          <cell r="O1480">
            <v>1</v>
          </cell>
          <cell r="P1480">
            <v>1</v>
          </cell>
          <cell r="Q1480">
            <v>0.999999999999999</v>
          </cell>
          <cell r="R1480">
            <v>1</v>
          </cell>
          <cell r="S1480">
            <v>1</v>
          </cell>
          <cell r="T1480">
            <v>1</v>
          </cell>
          <cell r="U1480">
            <v>1</v>
          </cell>
          <cell r="V1480">
            <v>1</v>
          </cell>
          <cell r="W1480">
            <v>0.999999999999999</v>
          </cell>
          <cell r="X1480">
            <v>1</v>
          </cell>
          <cell r="Y1480">
            <v>1</v>
          </cell>
          <cell r="Z1480">
            <v>1</v>
          </cell>
          <cell r="AA1480">
            <v>1</v>
          </cell>
          <cell r="AB1480">
            <v>1</v>
          </cell>
          <cell r="AC1480">
            <v>1</v>
          </cell>
          <cell r="AD1480">
            <v>1</v>
          </cell>
          <cell r="AE1480">
            <v>1</v>
          </cell>
          <cell r="AF1480">
            <v>1</v>
          </cell>
          <cell r="AG1480">
            <v>1</v>
          </cell>
          <cell r="AH1480">
            <v>1</v>
          </cell>
          <cell r="AI1480">
            <v>1</v>
          </cell>
          <cell r="AJ1480">
            <v>1</v>
          </cell>
          <cell r="AK1480">
            <v>1</v>
          </cell>
          <cell r="AL1480">
            <v>1</v>
          </cell>
          <cell r="AM1480">
            <v>1</v>
          </cell>
          <cell r="AN1480">
            <v>1</v>
          </cell>
          <cell r="AO1480">
            <v>1</v>
          </cell>
          <cell r="AP1480">
            <v>1</v>
          </cell>
          <cell r="AQ1480">
            <v>1</v>
          </cell>
          <cell r="AR1480">
            <v>1</v>
          </cell>
          <cell r="AS1480">
            <v>1</v>
          </cell>
          <cell r="AT1480">
            <v>1</v>
          </cell>
          <cell r="AU1480">
            <v>1</v>
          </cell>
          <cell r="AV1480">
            <v>1</v>
          </cell>
          <cell r="AW1480">
            <v>1</v>
          </cell>
          <cell r="AX1480">
            <v>1</v>
          </cell>
          <cell r="AY1480">
            <v>1</v>
          </cell>
          <cell r="AZ1480">
            <v>1</v>
          </cell>
          <cell r="BA1480">
            <v>1</v>
          </cell>
          <cell r="BB1480">
            <v>1</v>
          </cell>
          <cell r="BC1480">
            <v>1</v>
          </cell>
          <cell r="BD1480">
            <v>1</v>
          </cell>
          <cell r="BE1480">
            <v>1</v>
          </cell>
          <cell r="BF1480">
            <v>1</v>
          </cell>
          <cell r="BG1480">
            <v>1</v>
          </cell>
          <cell r="BH1480">
            <v>1</v>
          </cell>
          <cell r="BI1480">
            <v>1</v>
          </cell>
          <cell r="BJ1480">
            <v>1</v>
          </cell>
          <cell r="BK1480">
            <v>1</v>
          </cell>
          <cell r="BL1480">
            <v>1</v>
          </cell>
          <cell r="BM1480">
            <v>1</v>
          </cell>
          <cell r="BN1480">
            <v>1</v>
          </cell>
          <cell r="BO1480">
            <v>1</v>
          </cell>
          <cell r="BP1480">
            <v>0.999999999999999</v>
          </cell>
          <cell r="BQ1480">
            <v>1</v>
          </cell>
          <cell r="BR1480">
            <v>0.999999999999999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1</v>
          </cell>
          <cell r="BX1480">
            <v>1</v>
          </cell>
          <cell r="BY1480">
            <v>1</v>
          </cell>
          <cell r="BZ1480">
            <v>1</v>
          </cell>
          <cell r="CA1480">
            <v>1</v>
          </cell>
          <cell r="CB1480">
            <v>1</v>
          </cell>
          <cell r="CC1480">
            <v>1</v>
          </cell>
          <cell r="CD1480">
            <v>1</v>
          </cell>
          <cell r="CE1480">
            <v>1</v>
          </cell>
          <cell r="CF1480">
            <v>1</v>
          </cell>
          <cell r="CG1480">
            <v>1</v>
          </cell>
          <cell r="CH1480">
            <v>1</v>
          </cell>
          <cell r="CI1480">
            <v>1</v>
          </cell>
          <cell r="CJ1480">
            <v>1</v>
          </cell>
          <cell r="CK1480">
            <v>1</v>
          </cell>
          <cell r="CL1480">
            <v>1</v>
          </cell>
          <cell r="CM1480">
            <v>1</v>
          </cell>
          <cell r="CN1480">
            <v>1</v>
          </cell>
        </row>
        <row r="1481">
          <cell r="A1481" t="str">
            <v>MM:[]</v>
          </cell>
        </row>
        <row r="1482">
          <cell r="A1482" t="str">
            <v>MN:[&lt;TRANSMISSION ALLOCATORS&gt;]</v>
          </cell>
        </row>
        <row r="1483">
          <cell r="A1483" t="str">
            <v>MO:[Transmission Dollars:]</v>
          </cell>
        </row>
        <row r="1484">
          <cell r="A1484" t="str">
            <v>MP:[Transmission Base]</v>
          </cell>
          <cell r="B1484">
            <v>86304798.140000001</v>
          </cell>
          <cell r="C1484">
            <v>86304798.140000001</v>
          </cell>
          <cell r="D1484">
            <v>86304798.140000001</v>
          </cell>
          <cell r="E1484">
            <v>86304798.140000001</v>
          </cell>
          <cell r="F1484">
            <v>87170980.150000006</v>
          </cell>
          <cell r="G1484">
            <v>78999088.799999997</v>
          </cell>
          <cell r="H1484">
            <v>79001358.549999997</v>
          </cell>
          <cell r="I1484">
            <v>78402471.760000005</v>
          </cell>
          <cell r="J1484">
            <v>78418401.969999999</v>
          </cell>
          <cell r="K1484">
            <v>78420612.4799999</v>
          </cell>
          <cell r="L1484">
            <v>78422234.689999998</v>
          </cell>
          <cell r="M1484">
            <v>84267419.810000002</v>
          </cell>
          <cell r="N1484">
            <v>84267419.810000002</v>
          </cell>
          <cell r="O1484">
            <v>84267419.810000002</v>
          </cell>
          <cell r="P1484">
            <v>84267419.810000002</v>
          </cell>
          <cell r="Q1484">
            <v>84267419.810000002</v>
          </cell>
          <cell r="R1484">
            <v>84165401.849999994</v>
          </cell>
          <cell r="S1484">
            <v>84165401.849999994</v>
          </cell>
          <cell r="T1484">
            <v>84165401.849999994</v>
          </cell>
          <cell r="U1484">
            <v>84165401.849999994</v>
          </cell>
          <cell r="V1484">
            <v>84165401.849999994</v>
          </cell>
          <cell r="W1484">
            <v>84165401.849999994</v>
          </cell>
          <cell r="X1484">
            <v>84165401.849999994</v>
          </cell>
          <cell r="Y1484">
            <v>84165401.849999994</v>
          </cell>
          <cell r="Z1484">
            <v>84165401.849999994</v>
          </cell>
          <cell r="AA1484">
            <v>84165401.849999994</v>
          </cell>
          <cell r="AB1484">
            <v>84165401.849999994</v>
          </cell>
          <cell r="AC1484">
            <v>84165401.849999994</v>
          </cell>
          <cell r="AD1484">
            <v>84165401.849999994</v>
          </cell>
          <cell r="AE1484">
            <v>84165401.849999994</v>
          </cell>
          <cell r="AF1484">
            <v>84165401.849999994</v>
          </cell>
          <cell r="AG1484">
            <v>84165401.849999994</v>
          </cell>
          <cell r="AH1484">
            <v>84165401.849999994</v>
          </cell>
          <cell r="AI1484">
            <v>84165401.849999994</v>
          </cell>
          <cell r="AJ1484">
            <v>84165401.849999994</v>
          </cell>
          <cell r="AK1484">
            <v>84165401.849999994</v>
          </cell>
          <cell r="AL1484">
            <v>84165401.849999994</v>
          </cell>
          <cell r="AM1484">
            <v>84165401.849999994</v>
          </cell>
          <cell r="AN1484">
            <v>84165401.849999994</v>
          </cell>
          <cell r="AO1484">
            <v>84165401.849999994</v>
          </cell>
          <cell r="AP1484">
            <v>84165401.849999994</v>
          </cell>
          <cell r="AQ1484">
            <v>84165401.849999994</v>
          </cell>
          <cell r="AR1484">
            <v>84165401.849999994</v>
          </cell>
          <cell r="AS1484">
            <v>84165401.849999994</v>
          </cell>
          <cell r="AT1484">
            <v>84165401.849999994</v>
          </cell>
          <cell r="AU1484">
            <v>84165401.849999994</v>
          </cell>
          <cell r="AV1484">
            <v>84165401.849999994</v>
          </cell>
          <cell r="AW1484">
            <v>84165401.849999994</v>
          </cell>
          <cell r="AX1484">
            <v>84165401.849999994</v>
          </cell>
          <cell r="AY1484">
            <v>84165401.849999994</v>
          </cell>
          <cell r="AZ1484">
            <v>84165401.849999994</v>
          </cell>
          <cell r="BA1484">
            <v>84165401.849999994</v>
          </cell>
          <cell r="BB1484">
            <v>84165401.849999994</v>
          </cell>
          <cell r="BC1484">
            <v>84165401.849999994</v>
          </cell>
          <cell r="BD1484">
            <v>84165401.849999994</v>
          </cell>
          <cell r="BE1484">
            <v>84165401.849999994</v>
          </cell>
          <cell r="BF1484">
            <v>84165401.849999994</v>
          </cell>
          <cell r="BG1484">
            <v>84165401.849999994</v>
          </cell>
          <cell r="BH1484">
            <v>84165401.849999994</v>
          </cell>
          <cell r="BI1484">
            <v>84165401.849999994</v>
          </cell>
          <cell r="BJ1484">
            <v>84165401.849999994</v>
          </cell>
          <cell r="BK1484">
            <v>84165401.849999994</v>
          </cell>
          <cell r="BL1484">
            <v>84165401.849999994</v>
          </cell>
          <cell r="BM1484">
            <v>84165401.849999994</v>
          </cell>
          <cell r="BN1484">
            <v>84165401.849999994</v>
          </cell>
          <cell r="BO1484">
            <v>84165401.849999994</v>
          </cell>
          <cell r="BP1484">
            <v>84165401.849999994</v>
          </cell>
          <cell r="BQ1484">
            <v>84165401.849999994</v>
          </cell>
          <cell r="BR1484">
            <v>84165401.849999994</v>
          </cell>
          <cell r="BS1484">
            <v>84165401.849999994</v>
          </cell>
          <cell r="BT1484">
            <v>84165401.849999994</v>
          </cell>
          <cell r="BU1484">
            <v>84165401.849999994</v>
          </cell>
          <cell r="BV1484">
            <v>84165401.849999994</v>
          </cell>
          <cell r="BW1484">
            <v>84165401.849999994</v>
          </cell>
          <cell r="BX1484">
            <v>84165401.849999994</v>
          </cell>
          <cell r="BY1484">
            <v>84165401.849999994</v>
          </cell>
          <cell r="BZ1484">
            <v>84165401.849999994</v>
          </cell>
          <cell r="CA1484">
            <v>84165401.849999994</v>
          </cell>
          <cell r="CB1484">
            <v>84165401.849999994</v>
          </cell>
          <cell r="CC1484">
            <v>84165401.849999994</v>
          </cell>
          <cell r="CD1484">
            <v>84165401.849999994</v>
          </cell>
          <cell r="CE1484">
            <v>84165401.849999994</v>
          </cell>
          <cell r="CF1484">
            <v>84165401.849999994</v>
          </cell>
          <cell r="CG1484">
            <v>84165401.849999994</v>
          </cell>
          <cell r="CH1484">
            <v>84165401.849999994</v>
          </cell>
          <cell r="CI1484">
            <v>84165401.849999994</v>
          </cell>
          <cell r="CJ1484">
            <v>84165401.849999994</v>
          </cell>
          <cell r="CK1484">
            <v>84165401.849999994</v>
          </cell>
          <cell r="CL1484">
            <v>84165401.849999994</v>
          </cell>
          <cell r="CM1484">
            <v>84165401.849999994</v>
          </cell>
          <cell r="CN1484">
            <v>84165401.849999994</v>
          </cell>
        </row>
        <row r="1485">
          <cell r="A1485" t="str">
            <v>MQ:[Transmission Intermediate]</v>
          </cell>
          <cell r="B1485">
            <v>2475650.0499999998</v>
          </cell>
          <cell r="C1485">
            <v>2475650.0499999998</v>
          </cell>
          <cell r="D1485">
            <v>2475650.0499999998</v>
          </cell>
          <cell r="E1485">
            <v>2475650.0499999998</v>
          </cell>
          <cell r="F1485">
            <v>2465237.85</v>
          </cell>
          <cell r="G1485">
            <v>2465237.85</v>
          </cell>
          <cell r="H1485">
            <v>2465237.85</v>
          </cell>
          <cell r="I1485">
            <v>2465237.85</v>
          </cell>
          <cell r="J1485">
            <v>2465237.85</v>
          </cell>
          <cell r="K1485">
            <v>2479358.9499999899</v>
          </cell>
          <cell r="L1485">
            <v>2479358.9499999899</v>
          </cell>
          <cell r="M1485">
            <v>5199309.25</v>
          </cell>
          <cell r="N1485">
            <v>5199309.25</v>
          </cell>
          <cell r="O1485">
            <v>5199309.25</v>
          </cell>
          <cell r="P1485">
            <v>5199309.25</v>
          </cell>
          <cell r="Q1485">
            <v>5199309.25</v>
          </cell>
          <cell r="R1485">
            <v>5199309.25</v>
          </cell>
          <cell r="S1485">
            <v>5199309.25</v>
          </cell>
          <cell r="T1485">
            <v>5199309.25</v>
          </cell>
          <cell r="U1485">
            <v>5199309.25</v>
          </cell>
          <cell r="V1485">
            <v>5199309.25</v>
          </cell>
          <cell r="W1485">
            <v>5199309.25</v>
          </cell>
          <cell r="X1485">
            <v>5199309.25</v>
          </cell>
          <cell r="Y1485">
            <v>5199309.25</v>
          </cell>
          <cell r="Z1485">
            <v>5199309.25</v>
          </cell>
          <cell r="AA1485">
            <v>5199309.25</v>
          </cell>
          <cell r="AB1485">
            <v>5199309.25</v>
          </cell>
          <cell r="AC1485">
            <v>5199309.25</v>
          </cell>
          <cell r="AD1485">
            <v>5199309.25</v>
          </cell>
          <cell r="AE1485">
            <v>5199309.25</v>
          </cell>
          <cell r="AF1485">
            <v>5199309.25</v>
          </cell>
          <cell r="AG1485">
            <v>5199309.25</v>
          </cell>
          <cell r="AH1485">
            <v>5199309.25</v>
          </cell>
          <cell r="AI1485">
            <v>5199309.25</v>
          </cell>
          <cell r="AJ1485">
            <v>5199309.25</v>
          </cell>
          <cell r="AK1485">
            <v>5199309.25</v>
          </cell>
          <cell r="AL1485">
            <v>5199309.25</v>
          </cell>
          <cell r="AM1485">
            <v>5199309.25</v>
          </cell>
          <cell r="AN1485">
            <v>5199309.25</v>
          </cell>
          <cell r="AO1485">
            <v>5199309.25</v>
          </cell>
          <cell r="AP1485">
            <v>5199309.25</v>
          </cell>
          <cell r="AQ1485">
            <v>5199309.25</v>
          </cell>
          <cell r="AR1485">
            <v>5199309.25</v>
          </cell>
          <cell r="AS1485">
            <v>5199309.25</v>
          </cell>
          <cell r="AT1485">
            <v>5199309.25</v>
          </cell>
          <cell r="AU1485">
            <v>5199309.25</v>
          </cell>
          <cell r="AV1485">
            <v>5199309.25</v>
          </cell>
          <cell r="AW1485">
            <v>5199309.25</v>
          </cell>
          <cell r="AX1485">
            <v>5199309.25</v>
          </cell>
          <cell r="AY1485">
            <v>5199309.25</v>
          </cell>
          <cell r="AZ1485">
            <v>5199309.25</v>
          </cell>
          <cell r="BA1485">
            <v>5199309.25</v>
          </cell>
          <cell r="BB1485">
            <v>5199309.25</v>
          </cell>
          <cell r="BC1485">
            <v>5199309.25</v>
          </cell>
          <cell r="BD1485">
            <v>5199309.25</v>
          </cell>
          <cell r="BE1485">
            <v>5199309.25</v>
          </cell>
          <cell r="BF1485">
            <v>5199309.25</v>
          </cell>
          <cell r="BG1485">
            <v>5199309.25</v>
          </cell>
          <cell r="BH1485">
            <v>5199309.25</v>
          </cell>
          <cell r="BI1485">
            <v>5199309.25</v>
          </cell>
          <cell r="BJ1485">
            <v>5199309.25</v>
          </cell>
          <cell r="BK1485">
            <v>5199309.25</v>
          </cell>
          <cell r="BL1485">
            <v>5199309.25</v>
          </cell>
          <cell r="BM1485">
            <v>5199309.25</v>
          </cell>
          <cell r="BN1485">
            <v>5199309.25</v>
          </cell>
          <cell r="BO1485">
            <v>5199309.25</v>
          </cell>
          <cell r="BP1485">
            <v>5199309.25</v>
          </cell>
          <cell r="BQ1485">
            <v>5199309.25</v>
          </cell>
          <cell r="BR1485">
            <v>5199309.25</v>
          </cell>
          <cell r="BS1485">
            <v>5199309.25</v>
          </cell>
          <cell r="BT1485">
            <v>5199309.25</v>
          </cell>
          <cell r="BU1485">
            <v>5199309.25</v>
          </cell>
          <cell r="BV1485">
            <v>5199309.25</v>
          </cell>
          <cell r="BW1485">
            <v>5199309.25</v>
          </cell>
          <cell r="BX1485">
            <v>5199309.25</v>
          </cell>
          <cell r="BY1485">
            <v>5199309.25</v>
          </cell>
          <cell r="BZ1485">
            <v>5199309.25</v>
          </cell>
          <cell r="CA1485">
            <v>5199309.25</v>
          </cell>
          <cell r="CB1485">
            <v>5199309.25</v>
          </cell>
          <cell r="CC1485">
            <v>5199309.25</v>
          </cell>
          <cell r="CD1485">
            <v>5199309.25</v>
          </cell>
          <cell r="CE1485">
            <v>5199309.25</v>
          </cell>
          <cell r="CF1485">
            <v>5199309.25</v>
          </cell>
          <cell r="CG1485">
            <v>5199309.25</v>
          </cell>
          <cell r="CH1485">
            <v>5199309.25</v>
          </cell>
          <cell r="CI1485">
            <v>5199309.25</v>
          </cell>
          <cell r="CJ1485">
            <v>5199309.25</v>
          </cell>
          <cell r="CK1485">
            <v>5199309.25</v>
          </cell>
          <cell r="CL1485">
            <v>5199309.25</v>
          </cell>
          <cell r="CM1485">
            <v>5199309.25</v>
          </cell>
          <cell r="CN1485">
            <v>5199309.25</v>
          </cell>
        </row>
        <row r="1486">
          <cell r="A1486" t="str">
            <v>MR:[Transmission Peaking]</v>
          </cell>
          <cell r="B1486">
            <v>18045847.559999999</v>
          </cell>
          <cell r="C1486">
            <v>18045847.559999999</v>
          </cell>
          <cell r="D1486">
            <v>18045847.559999999</v>
          </cell>
          <cell r="E1486">
            <v>18045847.559999999</v>
          </cell>
          <cell r="F1486">
            <v>17885667.620000001</v>
          </cell>
          <cell r="G1486">
            <v>17885667.620000001</v>
          </cell>
          <cell r="H1486">
            <v>17885667.620000001</v>
          </cell>
          <cell r="I1486">
            <v>17885667.620000001</v>
          </cell>
          <cell r="J1486">
            <v>17885667.620000001</v>
          </cell>
          <cell r="K1486">
            <v>17885667.620000001</v>
          </cell>
          <cell r="L1486">
            <v>17885667.620000001</v>
          </cell>
          <cell r="M1486">
            <v>39292442.399999999</v>
          </cell>
          <cell r="N1486">
            <v>39292442.399999999</v>
          </cell>
          <cell r="O1486">
            <v>39352391.669999897</v>
          </cell>
          <cell r="P1486">
            <v>39450170.380000003</v>
          </cell>
          <cell r="Q1486">
            <v>39910687.950000003</v>
          </cell>
          <cell r="R1486">
            <v>41614852.560000002</v>
          </cell>
          <cell r="S1486">
            <v>42741921.759999998</v>
          </cell>
          <cell r="T1486">
            <v>43766451.409999996</v>
          </cell>
          <cell r="U1486">
            <v>43929141.100000001</v>
          </cell>
          <cell r="V1486">
            <v>43983697.759999998</v>
          </cell>
          <cell r="W1486">
            <v>44068072.109999999</v>
          </cell>
          <cell r="X1486">
            <v>44092941.229999997</v>
          </cell>
          <cell r="Y1486">
            <v>44075676.32</v>
          </cell>
          <cell r="Z1486">
            <v>44954482.780000001</v>
          </cell>
          <cell r="AA1486">
            <v>44954482.780000001</v>
          </cell>
          <cell r="AB1486">
            <v>44954482.780000001</v>
          </cell>
          <cell r="AC1486">
            <v>44954482.780000001</v>
          </cell>
          <cell r="AD1486">
            <v>44954482.780000001</v>
          </cell>
          <cell r="AE1486">
            <v>44954482.780000001</v>
          </cell>
          <cell r="AF1486">
            <v>44954482.780000001</v>
          </cell>
          <cell r="AG1486">
            <v>44954482.780000001</v>
          </cell>
          <cell r="AH1486">
            <v>44954482.780000001</v>
          </cell>
          <cell r="AI1486">
            <v>44954482.780000001</v>
          </cell>
          <cell r="AJ1486">
            <v>44954482.780000001</v>
          </cell>
          <cell r="AK1486">
            <v>44954482.780000001</v>
          </cell>
          <cell r="AL1486">
            <v>44954482.780000001</v>
          </cell>
          <cell r="AM1486">
            <v>44954482.780000001</v>
          </cell>
          <cell r="AN1486">
            <v>44954482.780000001</v>
          </cell>
          <cell r="AO1486">
            <v>44954482.780000001</v>
          </cell>
          <cell r="AP1486">
            <v>44954482.780000001</v>
          </cell>
          <cell r="AQ1486">
            <v>44954482.780000001</v>
          </cell>
          <cell r="AR1486">
            <v>44954482.780000001</v>
          </cell>
          <cell r="AS1486">
            <v>44954482.780000001</v>
          </cell>
          <cell r="AT1486">
            <v>44954482.780000001</v>
          </cell>
          <cell r="AU1486">
            <v>44954482.780000001</v>
          </cell>
          <cell r="AV1486">
            <v>44954482.780000001</v>
          </cell>
          <cell r="AW1486">
            <v>44954482.780000001</v>
          </cell>
          <cell r="AX1486">
            <v>44954482.780000001</v>
          </cell>
          <cell r="AY1486">
            <v>44954482.780000001</v>
          </cell>
          <cell r="AZ1486">
            <v>44954482.780000001</v>
          </cell>
          <cell r="BA1486">
            <v>44954482.780000001</v>
          </cell>
          <cell r="BB1486">
            <v>44954482.780000001</v>
          </cell>
          <cell r="BC1486">
            <v>44954482.780000001</v>
          </cell>
          <cell r="BD1486">
            <v>44954482.780000001</v>
          </cell>
          <cell r="BE1486">
            <v>44954482.780000001</v>
          </cell>
          <cell r="BF1486">
            <v>44954482.780000001</v>
          </cell>
          <cell r="BG1486">
            <v>44954482.780000001</v>
          </cell>
          <cell r="BH1486">
            <v>44954482.780000001</v>
          </cell>
          <cell r="BI1486">
            <v>44954482.780000001</v>
          </cell>
          <cell r="BJ1486">
            <v>44954482.780000001</v>
          </cell>
          <cell r="BK1486">
            <v>44954482.780000001</v>
          </cell>
          <cell r="BL1486">
            <v>44954482.780000001</v>
          </cell>
          <cell r="BM1486">
            <v>44954482.780000001</v>
          </cell>
          <cell r="BN1486">
            <v>44954482.780000001</v>
          </cell>
          <cell r="BO1486">
            <v>44954482.780000001</v>
          </cell>
          <cell r="BP1486">
            <v>44954482.780000001</v>
          </cell>
          <cell r="BQ1486">
            <v>44954482.780000001</v>
          </cell>
          <cell r="BR1486">
            <v>44954482.780000001</v>
          </cell>
          <cell r="BS1486">
            <v>44954482.780000001</v>
          </cell>
          <cell r="BT1486">
            <v>44954482.780000001</v>
          </cell>
          <cell r="BU1486">
            <v>44954482.780000001</v>
          </cell>
          <cell r="BV1486">
            <v>44954482.780000001</v>
          </cell>
          <cell r="BW1486">
            <v>44954482.780000001</v>
          </cell>
          <cell r="BX1486">
            <v>44954482.780000001</v>
          </cell>
          <cell r="BY1486">
            <v>44954482.780000001</v>
          </cell>
          <cell r="BZ1486">
            <v>44954482.780000001</v>
          </cell>
          <cell r="CA1486">
            <v>44954482.780000001</v>
          </cell>
          <cell r="CB1486">
            <v>44954482.780000001</v>
          </cell>
          <cell r="CC1486">
            <v>44954482.780000001</v>
          </cell>
          <cell r="CD1486">
            <v>44954482.780000001</v>
          </cell>
          <cell r="CE1486">
            <v>44954482.780000001</v>
          </cell>
          <cell r="CF1486">
            <v>44954482.780000001</v>
          </cell>
          <cell r="CG1486">
            <v>44954482.780000001</v>
          </cell>
          <cell r="CH1486">
            <v>44954482.780000001</v>
          </cell>
          <cell r="CI1486">
            <v>44954482.780000001</v>
          </cell>
          <cell r="CJ1486">
            <v>44954482.780000001</v>
          </cell>
          <cell r="CK1486">
            <v>44954482.780000001</v>
          </cell>
          <cell r="CL1486">
            <v>44954482.780000001</v>
          </cell>
          <cell r="CM1486">
            <v>44954482.780000001</v>
          </cell>
          <cell r="CN1486">
            <v>44954482.780000001</v>
          </cell>
        </row>
        <row r="1487">
          <cell r="A1487" t="str">
            <v>MS:[Transmission Solar]</v>
          </cell>
          <cell r="B1487">
            <v>1434238.03</v>
          </cell>
          <cell r="C1487">
            <v>1434238.03</v>
          </cell>
          <cell r="D1487">
            <v>1434238.03</v>
          </cell>
          <cell r="E1487">
            <v>1434238.03</v>
          </cell>
          <cell r="F1487">
            <v>44547628.710000001</v>
          </cell>
          <cell r="G1487">
            <v>45338860.350000001</v>
          </cell>
          <cell r="H1487">
            <v>45413491.280000001</v>
          </cell>
          <cell r="I1487">
            <v>45835095.049999997</v>
          </cell>
          <cell r="J1487">
            <v>48441415.119999997</v>
          </cell>
          <cell r="K1487">
            <v>48508820</v>
          </cell>
          <cell r="L1487">
            <v>49737572.560000002</v>
          </cell>
          <cell r="M1487">
            <v>47103339.789999999</v>
          </cell>
          <cell r="N1487">
            <v>47103339.789999999</v>
          </cell>
          <cell r="O1487">
            <v>47449596.43</v>
          </cell>
          <cell r="P1487">
            <v>47547811.079999998</v>
          </cell>
          <cell r="Q1487">
            <v>48008328.649999999</v>
          </cell>
          <cell r="R1487">
            <v>49712493.259999998</v>
          </cell>
          <cell r="S1487">
            <v>50839562.460000001</v>
          </cell>
          <cell r="T1487">
            <v>51864092.109999999</v>
          </cell>
          <cell r="U1487">
            <v>55279257.299999997</v>
          </cell>
          <cell r="V1487">
            <v>56426593.960000001</v>
          </cell>
          <cell r="W1487">
            <v>46312361.68</v>
          </cell>
          <cell r="X1487">
            <v>47818327.030000001</v>
          </cell>
          <cell r="Y1487">
            <v>47843503.519999899</v>
          </cell>
          <cell r="Z1487">
            <v>48749991.530000001</v>
          </cell>
          <cell r="AA1487">
            <v>48749991.530000001</v>
          </cell>
          <cell r="AB1487">
            <v>48749991.530000001</v>
          </cell>
          <cell r="AC1487">
            <v>48749991.530000001</v>
          </cell>
          <cell r="AD1487">
            <v>48749991.530000001</v>
          </cell>
          <cell r="AE1487">
            <v>48749991.530000001</v>
          </cell>
          <cell r="AF1487">
            <v>48749991.530000001</v>
          </cell>
          <cell r="AG1487">
            <v>48749991.530000001</v>
          </cell>
          <cell r="AH1487">
            <v>48749991.530000001</v>
          </cell>
          <cell r="AI1487">
            <v>48749991.530000001</v>
          </cell>
          <cell r="AJ1487">
            <v>48749991.530000001</v>
          </cell>
          <cell r="AK1487">
            <v>48749991.530000001</v>
          </cell>
          <cell r="AL1487">
            <v>48749991.530000001</v>
          </cell>
          <cell r="AM1487">
            <v>48749991.530000001</v>
          </cell>
          <cell r="AN1487">
            <v>48749991.530000001</v>
          </cell>
          <cell r="AO1487">
            <v>48749991.530000001</v>
          </cell>
          <cell r="AP1487">
            <v>48749991.530000001</v>
          </cell>
          <cell r="AQ1487">
            <v>48749991.530000001</v>
          </cell>
          <cell r="AR1487">
            <v>48749991.530000001</v>
          </cell>
          <cell r="AS1487">
            <v>48749991.530000001</v>
          </cell>
          <cell r="AT1487">
            <v>48749991.530000001</v>
          </cell>
          <cell r="AU1487">
            <v>48749991.530000001</v>
          </cell>
          <cell r="AV1487">
            <v>48749991.530000001</v>
          </cell>
          <cell r="AW1487">
            <v>48749991.530000001</v>
          </cell>
          <cell r="AX1487">
            <v>48749991.530000001</v>
          </cell>
          <cell r="AY1487">
            <v>48749991.530000001</v>
          </cell>
          <cell r="AZ1487">
            <v>48749991.530000001</v>
          </cell>
          <cell r="BA1487">
            <v>48749991.530000001</v>
          </cell>
          <cell r="BB1487">
            <v>48749991.530000001</v>
          </cell>
          <cell r="BC1487">
            <v>48749991.530000001</v>
          </cell>
          <cell r="BD1487">
            <v>48749991.530000001</v>
          </cell>
          <cell r="BE1487">
            <v>48749991.530000001</v>
          </cell>
          <cell r="BF1487">
            <v>48749991.530000001</v>
          </cell>
          <cell r="BG1487">
            <v>48749991.530000001</v>
          </cell>
          <cell r="BH1487">
            <v>48749991.530000001</v>
          </cell>
          <cell r="BI1487">
            <v>48749991.530000001</v>
          </cell>
          <cell r="BJ1487">
            <v>48749991.530000001</v>
          </cell>
          <cell r="BK1487">
            <v>48749991.530000001</v>
          </cell>
          <cell r="BL1487">
            <v>48749991.530000001</v>
          </cell>
          <cell r="BM1487">
            <v>48749991.530000001</v>
          </cell>
          <cell r="BN1487">
            <v>48749991.530000001</v>
          </cell>
          <cell r="BO1487">
            <v>48749991.530000001</v>
          </cell>
          <cell r="BP1487">
            <v>48749991.530000001</v>
          </cell>
          <cell r="BQ1487">
            <v>48749991.530000001</v>
          </cell>
          <cell r="BR1487">
            <v>48749991.530000001</v>
          </cell>
          <cell r="BS1487">
            <v>48749991.530000001</v>
          </cell>
          <cell r="BT1487">
            <v>48749991.530000001</v>
          </cell>
          <cell r="BU1487">
            <v>48749991.530000001</v>
          </cell>
          <cell r="BV1487">
            <v>48749991.530000001</v>
          </cell>
          <cell r="BW1487">
            <v>48749991.530000001</v>
          </cell>
          <cell r="BX1487">
            <v>48749991.530000001</v>
          </cell>
          <cell r="BY1487">
            <v>48749991.530000001</v>
          </cell>
          <cell r="BZ1487">
            <v>48749991.530000001</v>
          </cell>
          <cell r="CA1487">
            <v>48749991.530000001</v>
          </cell>
          <cell r="CB1487">
            <v>48749991.530000001</v>
          </cell>
          <cell r="CC1487">
            <v>48749991.530000001</v>
          </cell>
          <cell r="CD1487">
            <v>48749991.530000001</v>
          </cell>
          <cell r="CE1487">
            <v>48749991.530000001</v>
          </cell>
          <cell r="CF1487">
            <v>48749991.530000001</v>
          </cell>
          <cell r="CG1487">
            <v>48749991.530000001</v>
          </cell>
          <cell r="CH1487">
            <v>48749991.530000001</v>
          </cell>
          <cell r="CI1487">
            <v>48749991.530000001</v>
          </cell>
          <cell r="CJ1487">
            <v>48749991.530000001</v>
          </cell>
          <cell r="CK1487">
            <v>48749991.530000001</v>
          </cell>
          <cell r="CL1487">
            <v>48749991.530000001</v>
          </cell>
          <cell r="CM1487">
            <v>48749991.530000001</v>
          </cell>
          <cell r="CN1487">
            <v>48749991.530000001</v>
          </cell>
        </row>
        <row r="1488">
          <cell r="A1488" t="str">
            <v>MT:[Transmission]</v>
          </cell>
          <cell r="B1488">
            <v>4084365880.2199998</v>
          </cell>
          <cell r="C1488">
            <v>4154931070.2199998</v>
          </cell>
          <cell r="D1488">
            <v>4257933140.2199998</v>
          </cell>
          <cell r="E1488">
            <v>4311704360.2200003</v>
          </cell>
          <cell r="F1488">
            <v>4330232435.6699896</v>
          </cell>
          <cell r="G1488">
            <v>4367233765.3799896</v>
          </cell>
          <cell r="H1488">
            <v>4392339144.6999903</v>
          </cell>
          <cell r="I1488">
            <v>4555387017.7199898</v>
          </cell>
          <cell r="J1488">
            <v>4562312774.43999</v>
          </cell>
          <cell r="K1488">
            <v>4646288827.9499903</v>
          </cell>
          <cell r="L1488">
            <v>4671366883.1799898</v>
          </cell>
          <cell r="M1488">
            <v>4749729015.7499905</v>
          </cell>
          <cell r="N1488">
            <v>4749729015.7499905</v>
          </cell>
          <cell r="O1488">
            <v>4758456769.8400002</v>
          </cell>
          <cell r="P1488">
            <v>4771646616.47999</v>
          </cell>
          <cell r="Q1488">
            <v>4796799961.3400002</v>
          </cell>
          <cell r="R1488">
            <v>4860511250.0799999</v>
          </cell>
          <cell r="S1488">
            <v>4936292911.6800003</v>
          </cell>
          <cell r="T1488">
            <v>4956545812.3800001</v>
          </cell>
          <cell r="U1488">
            <v>4971770427.5</v>
          </cell>
          <cell r="V1488">
            <v>4973656064.1799898</v>
          </cell>
          <cell r="W1488">
            <v>4996767562.1099901</v>
          </cell>
          <cell r="X1488">
            <v>5013483717.6399899</v>
          </cell>
          <cell r="Y1488">
            <v>5029073416.0599899</v>
          </cell>
          <cell r="Z1488">
            <v>5097487161.5899897</v>
          </cell>
          <cell r="AA1488">
            <v>5097487161.5899897</v>
          </cell>
          <cell r="AB1488">
            <v>5142406602.0433998</v>
          </cell>
          <cell r="AC1488">
            <v>5154091808.3794899</v>
          </cell>
          <cell r="AD1488">
            <v>5263221645.0226698</v>
          </cell>
          <cell r="AE1488">
            <v>5274716355.3618097</v>
          </cell>
          <cell r="AF1488">
            <v>5454356689.1432896</v>
          </cell>
          <cell r="AG1488">
            <v>5502915518.9829702</v>
          </cell>
          <cell r="AH1488">
            <v>5539478894.58957</v>
          </cell>
          <cell r="AI1488">
            <v>5551377264.9016199</v>
          </cell>
          <cell r="AJ1488">
            <v>5603339313.92171</v>
          </cell>
          <cell r="AK1488">
            <v>5615094893.2560797</v>
          </cell>
          <cell r="AL1488">
            <v>5650283508.5869799</v>
          </cell>
          <cell r="AM1488">
            <v>5720648076.3515701</v>
          </cell>
          <cell r="AN1488">
            <v>5720648076.3515701</v>
          </cell>
          <cell r="AO1488">
            <v>5732545041.2250099</v>
          </cell>
          <cell r="AP1488">
            <v>5918293604.5936003</v>
          </cell>
          <cell r="AQ1488">
            <v>5994523172.4963999</v>
          </cell>
          <cell r="AR1488">
            <v>6007460962.4130201</v>
          </cell>
          <cell r="AS1488">
            <v>6020322563.8758497</v>
          </cell>
          <cell r="AT1488">
            <v>6059651381.4560299</v>
          </cell>
          <cell r="AU1488">
            <v>6072163054.9358902</v>
          </cell>
          <cell r="AV1488">
            <v>6084553379.6392403</v>
          </cell>
          <cell r="AW1488">
            <v>6133718271.1452303</v>
          </cell>
          <cell r="AX1488">
            <v>6267142364.22124</v>
          </cell>
          <cell r="AY1488">
            <v>6292536827.3455696</v>
          </cell>
          <cell r="AZ1488">
            <v>6502419010.8106699</v>
          </cell>
          <cell r="BA1488">
            <v>6502419010.8106699</v>
          </cell>
          <cell r="BB1488">
            <v>6559239124.67311</v>
          </cell>
          <cell r="BC1488">
            <v>6572973926.1808901</v>
          </cell>
          <cell r="BD1488">
            <v>6646279184.8930902</v>
          </cell>
          <cell r="BE1488">
            <v>6685849423.5426702</v>
          </cell>
          <cell r="BF1488">
            <v>6699557707.2135401</v>
          </cell>
          <cell r="BG1488">
            <v>6764348913.9567699</v>
          </cell>
          <cell r="BH1488">
            <v>6780239845.46103</v>
          </cell>
          <cell r="BI1488">
            <v>6796639546.5408897</v>
          </cell>
          <cell r="BJ1488">
            <v>6856676360.7322702</v>
          </cell>
          <cell r="BK1488">
            <v>6873411003.4241896</v>
          </cell>
          <cell r="BL1488">
            <v>6889873167.3441095</v>
          </cell>
          <cell r="BM1488">
            <v>7115809854.1993904</v>
          </cell>
          <cell r="BN1488">
            <v>7115809854.1993904</v>
          </cell>
          <cell r="BO1488">
            <v>7152117670.0049696</v>
          </cell>
          <cell r="BP1488">
            <v>7170583251.4368095</v>
          </cell>
          <cell r="BQ1488">
            <v>7225760124.28477</v>
          </cell>
          <cell r="BR1488">
            <v>7238730941.6753397</v>
          </cell>
          <cell r="BS1488">
            <v>7296070075.7572498</v>
          </cell>
          <cell r="BT1488">
            <v>7342930136.1431599</v>
          </cell>
          <cell r="BU1488">
            <v>7471645406.4549303</v>
          </cell>
          <cell r="BV1488">
            <v>7493773961.5227098</v>
          </cell>
          <cell r="BW1488">
            <v>7551132731.0574198</v>
          </cell>
          <cell r="BX1488">
            <v>7572153775.2681398</v>
          </cell>
          <cell r="BY1488">
            <v>7591594380.3764896</v>
          </cell>
          <cell r="BZ1488">
            <v>7650955806.88134</v>
          </cell>
          <cell r="CA1488">
            <v>7650955806.88134</v>
          </cell>
          <cell r="CB1488">
            <v>7661589897.2509003</v>
          </cell>
          <cell r="CC1488">
            <v>7675044277.8580999</v>
          </cell>
          <cell r="CD1488">
            <v>7715939547.9632397</v>
          </cell>
          <cell r="CE1488">
            <v>7728451822.7205</v>
          </cell>
          <cell r="CF1488">
            <v>7757373389.9585695</v>
          </cell>
          <cell r="CG1488">
            <v>7788665778.05653</v>
          </cell>
          <cell r="CH1488">
            <v>7930247211.0662298</v>
          </cell>
          <cell r="CI1488">
            <v>7950355521.6072598</v>
          </cell>
          <cell r="CJ1488">
            <v>8005224676.13908</v>
          </cell>
          <cell r="CK1488">
            <v>8072393548.1619997</v>
          </cell>
          <cell r="CL1488">
            <v>8094769877.7989998</v>
          </cell>
          <cell r="CM1488">
            <v>8194570492.6299105</v>
          </cell>
          <cell r="CN1488">
            <v>8194570492.6299105</v>
          </cell>
        </row>
        <row r="1489">
          <cell r="A1489" t="str">
            <v>MU:[Transmission Total Dollars]</v>
          </cell>
          <cell r="B1489">
            <v>4192626414</v>
          </cell>
          <cell r="C1489">
            <v>4263191604</v>
          </cell>
          <cell r="D1489">
            <v>4366193674</v>
          </cell>
          <cell r="E1489">
            <v>4419964894</v>
          </cell>
          <cell r="F1489">
            <v>4482301949.9999905</v>
          </cell>
          <cell r="G1489">
            <v>4511922619.9999905</v>
          </cell>
          <cell r="H1489">
            <v>4537104899.9999905</v>
          </cell>
          <cell r="I1489">
            <v>4699975489.9999905</v>
          </cell>
          <cell r="J1489">
            <v>4709523496.9999905</v>
          </cell>
          <cell r="K1489">
            <v>4793583286.9999905</v>
          </cell>
          <cell r="L1489">
            <v>4819891716.9999905</v>
          </cell>
          <cell r="M1489">
            <v>4925591526.9999905</v>
          </cell>
          <cell r="N1489">
            <v>4925591526.9999905</v>
          </cell>
          <cell r="O1489">
            <v>4934725487</v>
          </cell>
          <cell r="P1489">
            <v>4948111326.9999905</v>
          </cell>
          <cell r="Q1489">
            <v>4974185707</v>
          </cell>
          <cell r="R1489">
            <v>5041203307</v>
          </cell>
          <cell r="S1489">
            <v>5119239107</v>
          </cell>
          <cell r="T1489">
            <v>5141541067</v>
          </cell>
          <cell r="U1489">
            <v>5160343537</v>
          </cell>
          <cell r="V1489">
            <v>5163431067</v>
          </cell>
          <cell r="W1489">
            <v>5176512706.9999905</v>
          </cell>
          <cell r="X1489">
            <v>5194759696.9999905</v>
          </cell>
          <cell r="Y1489">
            <v>5210357306.9999905</v>
          </cell>
          <cell r="Z1489">
            <v>5280556346.9999905</v>
          </cell>
          <cell r="AA1489">
            <v>5280556346.9999905</v>
          </cell>
          <cell r="AB1489">
            <v>5325475787.4533997</v>
          </cell>
          <cell r="AC1489">
            <v>5337160993.7894897</v>
          </cell>
          <cell r="AD1489">
            <v>5446290830.4326696</v>
          </cell>
          <cell r="AE1489">
            <v>5457785540.7718096</v>
          </cell>
          <cell r="AF1489">
            <v>5637425874.5532904</v>
          </cell>
          <cell r="AG1489">
            <v>5685984704.3929701</v>
          </cell>
          <cell r="AH1489">
            <v>5722548079.9995699</v>
          </cell>
          <cell r="AI1489">
            <v>5734446450.3116198</v>
          </cell>
          <cell r="AJ1489">
            <v>5786408499.3317099</v>
          </cell>
          <cell r="AK1489">
            <v>5798164078.66609</v>
          </cell>
          <cell r="AL1489">
            <v>5833352693.9969797</v>
          </cell>
          <cell r="AM1489">
            <v>5903717261.76157</v>
          </cell>
          <cell r="AN1489">
            <v>5903717261.76157</v>
          </cell>
          <cell r="AO1489">
            <v>5915614226.6350098</v>
          </cell>
          <cell r="AP1489">
            <v>6101362790.0036001</v>
          </cell>
          <cell r="AQ1489">
            <v>6177592357.9063997</v>
          </cell>
          <cell r="AR1489">
            <v>6190530147.82302</v>
          </cell>
          <cell r="AS1489">
            <v>6203391749.2858496</v>
          </cell>
          <cell r="AT1489">
            <v>6242720566.8660297</v>
          </cell>
          <cell r="AU1489">
            <v>6255232240.34589</v>
          </cell>
          <cell r="AV1489">
            <v>6267622565.0492401</v>
          </cell>
          <cell r="AW1489">
            <v>6316787456.5552301</v>
          </cell>
          <cell r="AX1489">
            <v>6450211549.6312399</v>
          </cell>
          <cell r="AY1489">
            <v>6475606012.7555704</v>
          </cell>
          <cell r="AZ1489">
            <v>6685488196.2206697</v>
          </cell>
          <cell r="BA1489">
            <v>6685488196.2206697</v>
          </cell>
          <cell r="BB1489">
            <v>6742308310.0831099</v>
          </cell>
          <cell r="BC1489">
            <v>6756043111.5908899</v>
          </cell>
          <cell r="BD1489">
            <v>6829348370.3030901</v>
          </cell>
          <cell r="BE1489">
            <v>6868918608.9526701</v>
          </cell>
          <cell r="BF1489">
            <v>6882626892.6235399</v>
          </cell>
          <cell r="BG1489">
            <v>6947418099.3667698</v>
          </cell>
          <cell r="BH1489">
            <v>6963309030.8710299</v>
          </cell>
          <cell r="BI1489">
            <v>6979708731.9508896</v>
          </cell>
          <cell r="BJ1489">
            <v>7039745546.1422701</v>
          </cell>
          <cell r="BK1489">
            <v>7056480188.8341904</v>
          </cell>
          <cell r="BL1489">
            <v>7072942352.7541103</v>
          </cell>
          <cell r="BM1489">
            <v>7298879039.6093903</v>
          </cell>
          <cell r="BN1489">
            <v>7298879039.6093903</v>
          </cell>
          <cell r="BO1489">
            <v>7335186855.4149704</v>
          </cell>
          <cell r="BP1489">
            <v>7353652436.8468103</v>
          </cell>
          <cell r="BQ1489">
            <v>7408829309.6947699</v>
          </cell>
          <cell r="BR1489">
            <v>7421800127.0853395</v>
          </cell>
          <cell r="BS1489">
            <v>7479139261.1672497</v>
          </cell>
          <cell r="BT1489">
            <v>7525999321.5531597</v>
          </cell>
          <cell r="BU1489">
            <v>7654714591.8649302</v>
          </cell>
          <cell r="BV1489">
            <v>7676843146.9327097</v>
          </cell>
          <cell r="BW1489">
            <v>7734201916.4674196</v>
          </cell>
          <cell r="BX1489">
            <v>7755222960.6781397</v>
          </cell>
          <cell r="BY1489">
            <v>7774663565.7864904</v>
          </cell>
          <cell r="BZ1489">
            <v>7834024992.2913399</v>
          </cell>
          <cell r="CA1489">
            <v>7834024992.2913399</v>
          </cell>
          <cell r="CB1489">
            <v>7844659082.6609001</v>
          </cell>
          <cell r="CC1489">
            <v>7858113463.2680998</v>
          </cell>
          <cell r="CD1489">
            <v>7899008733.3732405</v>
          </cell>
          <cell r="CE1489">
            <v>7911521008.1304998</v>
          </cell>
          <cell r="CF1489">
            <v>7940442575.3685703</v>
          </cell>
          <cell r="CG1489">
            <v>7971734963.4665298</v>
          </cell>
          <cell r="CH1489">
            <v>8113316396.4762297</v>
          </cell>
          <cell r="CI1489">
            <v>8133424707.0172596</v>
          </cell>
          <cell r="CJ1489">
            <v>8188293861.5490799</v>
          </cell>
          <cell r="CK1489">
            <v>8255462733.57201</v>
          </cell>
          <cell r="CL1489">
            <v>8277839063.2089996</v>
          </cell>
          <cell r="CM1489">
            <v>8377639678.0399103</v>
          </cell>
          <cell r="CN1489">
            <v>8377639678.0399103</v>
          </cell>
        </row>
        <row r="1490">
          <cell r="A1490" t="str">
            <v>MV:[Transmission Total %:]</v>
          </cell>
        </row>
        <row r="1491">
          <cell r="A1491" t="str">
            <v>MW:[Transmission Base %]</v>
          </cell>
          <cell r="B1491">
            <v>2.05849006369399E-2</v>
          </cell>
          <cell r="C1491">
            <v>2.0244175293229399E-2</v>
          </cell>
          <cell r="D1491">
            <v>1.9766598686157998E-2</v>
          </cell>
          <cell r="E1491">
            <v>1.9526127516794702E-2</v>
          </cell>
          <cell r="F1491">
            <v>1.9447815234759001E-2</v>
          </cell>
          <cell r="G1491">
            <v>1.75089635734932E-2</v>
          </cell>
          <cell r="H1491">
            <v>1.7412283888344701E-2</v>
          </cell>
          <cell r="I1491">
            <v>1.66814639622727E-2</v>
          </cell>
          <cell r="J1491">
            <v>1.6651026801321401E-2</v>
          </cell>
          <cell r="K1491">
            <v>1.63594972246906E-2</v>
          </cell>
          <cell r="L1491">
            <v>1.62705386955895E-2</v>
          </cell>
          <cell r="M1491">
            <v>1.7108081201634699E-2</v>
          </cell>
          <cell r="N1491">
            <v>1.7108081201634699E-2</v>
          </cell>
          <cell r="O1491">
            <v>1.7076414895214199E-2</v>
          </cell>
          <cell r="P1491">
            <v>1.7030219055538202E-2</v>
          </cell>
          <cell r="Q1491">
            <v>1.69409476794188E-2</v>
          </cell>
          <cell r="R1491">
            <v>1.66954984206115E-2</v>
          </cell>
          <cell r="S1491">
            <v>1.6440998377065998E-2</v>
          </cell>
          <cell r="T1491">
            <v>1.6369683865835299E-2</v>
          </cell>
          <cell r="U1491">
            <v>1.6310038517112001E-2</v>
          </cell>
          <cell r="V1491">
            <v>1.6300285751447201E-2</v>
          </cell>
          <cell r="W1491">
            <v>1.6259093063982301E-2</v>
          </cell>
          <cell r="X1491">
            <v>1.6201981758387302E-2</v>
          </cell>
          <cell r="Y1491">
            <v>1.61534798653684E-2</v>
          </cell>
          <cell r="Z1491">
            <v>1.59387375721908E-2</v>
          </cell>
          <cell r="AA1491">
            <v>1.59387375721908E-2</v>
          </cell>
          <cell r="AB1491">
            <v>1.5804297157502801E-2</v>
          </cell>
          <cell r="AC1491">
            <v>1.5769695152148801E-2</v>
          </cell>
          <cell r="AD1491">
            <v>1.54537105105923E-2</v>
          </cell>
          <cell r="AE1491">
            <v>1.5421163257744499E-2</v>
          </cell>
          <cell r="AF1491">
            <v>1.4929757609747501E-2</v>
          </cell>
          <cell r="AG1491">
            <v>1.48022561131713E-2</v>
          </cell>
          <cell r="AH1491">
            <v>1.4707679284366299E-2</v>
          </cell>
          <cell r="AI1491">
            <v>1.46771624043025E-2</v>
          </cell>
          <cell r="AJ1491">
            <v>1.45453612304973E-2</v>
          </cell>
          <cell r="AK1491">
            <v>1.45158710081489E-2</v>
          </cell>
          <cell r="AL1491">
            <v>1.4428306715726801E-2</v>
          </cell>
          <cell r="AM1491">
            <v>1.42563402206165E-2</v>
          </cell>
          <cell r="AN1491">
            <v>1.42563402206165E-2</v>
          </cell>
          <cell r="AO1491">
            <v>1.4227669118626E-2</v>
          </cell>
          <cell r="AP1491">
            <v>1.37945250506813E-2</v>
          </cell>
          <cell r="AQ1491">
            <v>1.36243049029094E-2</v>
          </cell>
          <cell r="AR1491">
            <v>1.3595831025812501E-2</v>
          </cell>
          <cell r="AS1491">
            <v>1.35676425496889E-2</v>
          </cell>
          <cell r="AT1491">
            <v>1.3482167101426501E-2</v>
          </cell>
          <cell r="AU1491">
            <v>1.34552001614165E-2</v>
          </cell>
          <cell r="AV1491">
            <v>1.34286008732146E-2</v>
          </cell>
          <cell r="AW1491">
            <v>1.33240832351668E-2</v>
          </cell>
          <cell r="AX1491">
            <v>1.3048471542737399E-2</v>
          </cell>
          <cell r="AY1491">
            <v>1.2997301207672601E-2</v>
          </cell>
          <cell r="AZ1491">
            <v>1.2589267885863399E-2</v>
          </cell>
          <cell r="BA1491">
            <v>1.2589267885863399E-2</v>
          </cell>
          <cell r="BB1491">
            <v>1.24831731180448E-2</v>
          </cell>
          <cell r="BC1491">
            <v>1.24577952597139E-2</v>
          </cell>
          <cell r="BD1491">
            <v>1.2324075048797701E-2</v>
          </cell>
          <cell r="BE1491">
            <v>1.22530789257427E-2</v>
          </cell>
          <cell r="BF1491">
            <v>1.22286741912748E-2</v>
          </cell>
          <cell r="BG1491">
            <v>1.21146303052743E-2</v>
          </cell>
          <cell r="BH1491">
            <v>1.20869835701478E-2</v>
          </cell>
          <cell r="BI1491">
            <v>1.2058583686267201E-2</v>
          </cell>
          <cell r="BJ1491">
            <v>1.1955744891393401E-2</v>
          </cell>
          <cell r="BK1491">
            <v>1.1927391503653399E-2</v>
          </cell>
          <cell r="BL1491">
            <v>1.1899630684424701E-2</v>
          </cell>
          <cell r="BM1491">
            <v>1.1531277802146399E-2</v>
          </cell>
          <cell r="BN1491">
            <v>1.1531277802146399E-2</v>
          </cell>
          <cell r="BO1491">
            <v>1.14742001136436E-2</v>
          </cell>
          <cell r="BP1491">
            <v>1.14453875231135E-2</v>
          </cell>
          <cell r="BQ1491">
            <v>1.13601485918788E-2</v>
          </cell>
          <cell r="BR1491">
            <v>1.1340294862272501E-2</v>
          </cell>
          <cell r="BS1491">
            <v>1.12533540172194E-2</v>
          </cell>
          <cell r="BT1491">
            <v>1.1183285867295299E-2</v>
          </cell>
          <cell r="BU1491">
            <v>1.09952370973369E-2</v>
          </cell>
          <cell r="BV1491">
            <v>1.09635432480639E-2</v>
          </cell>
          <cell r="BW1491">
            <v>1.08822348781452E-2</v>
          </cell>
          <cell r="BX1491">
            <v>1.0852737861535299E-2</v>
          </cell>
          <cell r="BY1491">
            <v>1.08256005083463E-2</v>
          </cell>
          <cell r="BZ1491">
            <v>1.07435707612393E-2</v>
          </cell>
          <cell r="CA1491">
            <v>1.07435707612393E-2</v>
          </cell>
          <cell r="CB1491">
            <v>1.0729006954047399E-2</v>
          </cell>
          <cell r="CC1491">
            <v>1.07106371323628E-2</v>
          </cell>
          <cell r="CD1491">
            <v>1.06551853138738E-2</v>
          </cell>
          <cell r="CE1491">
            <v>1.0638333863173E-2</v>
          </cell>
          <cell r="CF1491">
            <v>1.05995857348157E-2</v>
          </cell>
          <cell r="CG1491">
            <v>1.0557977935257401E-2</v>
          </cell>
          <cell r="CH1491">
            <v>1.03737359344884E-2</v>
          </cell>
          <cell r="CI1491">
            <v>1.03480888902044E-2</v>
          </cell>
          <cell r="CJ1491">
            <v>1.0278747108140199E-2</v>
          </cell>
          <cell r="CK1491">
            <v>1.0195116199571599E-2</v>
          </cell>
          <cell r="CL1491">
            <v>1.0167557161635799E-2</v>
          </cell>
          <cell r="CM1491">
            <v>1.0046433731283499E-2</v>
          </cell>
          <cell r="CN1491">
            <v>1.0046433731283499E-2</v>
          </cell>
        </row>
        <row r="1492">
          <cell r="A1492" t="str">
            <v>MX:[Transmission Intermediate %]</v>
          </cell>
          <cell r="B1492">
            <v>5.9047713903946197E-4</v>
          </cell>
          <cell r="C1492">
            <v>5.8070344473309303E-4</v>
          </cell>
          <cell r="D1492">
            <v>5.6700417682846004E-4</v>
          </cell>
          <cell r="E1492">
            <v>5.6010626993002505E-4</v>
          </cell>
          <cell r="F1492">
            <v>5.4999370357010401E-4</v>
          </cell>
          <cell r="G1492">
            <v>5.4638300733978395E-4</v>
          </cell>
          <cell r="H1492">
            <v>5.4335041933899295E-4</v>
          </cell>
          <cell r="I1492">
            <v>5.2452142681280202E-4</v>
          </cell>
          <cell r="J1492">
            <v>5.2345802108650101E-4</v>
          </cell>
          <cell r="K1492">
            <v>5.1722454822552405E-4</v>
          </cell>
          <cell r="L1492">
            <v>5.1440137985987895E-4</v>
          </cell>
          <cell r="M1492">
            <v>1.05557052822987E-3</v>
          </cell>
          <cell r="N1492">
            <v>1.05557052822987E-3</v>
          </cell>
          <cell r="O1492">
            <v>1.05361671357343E-3</v>
          </cell>
          <cell r="P1492">
            <v>1.05076642508613E-3</v>
          </cell>
          <cell r="Q1492">
            <v>1.0452583711708201E-3</v>
          </cell>
          <cell r="R1492">
            <v>1.0313627388882399E-3</v>
          </cell>
          <cell r="S1492">
            <v>1.0156410242472299E-3</v>
          </cell>
          <cell r="T1492">
            <v>1.01123557747516E-3</v>
          </cell>
          <cell r="U1492">
            <v>1.00755099204551E-3</v>
          </cell>
          <cell r="V1492">
            <v>1.00694851592564E-3</v>
          </cell>
          <cell r="W1492">
            <v>1.0044038417927901E-3</v>
          </cell>
          <cell r="X1492">
            <v>1.00087579662301E-3</v>
          </cell>
          <cell r="Y1492">
            <v>9.9787959705082796E-4</v>
          </cell>
          <cell r="Z1492">
            <v>9.8461391344755594E-4</v>
          </cell>
          <cell r="AA1492">
            <v>9.8461391344755594E-4</v>
          </cell>
          <cell r="AB1492">
            <v>9.7630887032654397E-4</v>
          </cell>
          <cell r="AC1492">
            <v>9.7417133491946295E-4</v>
          </cell>
          <cell r="AD1492">
            <v>9.5465141540870303E-4</v>
          </cell>
          <cell r="AE1492">
            <v>9.5264081213142302E-4</v>
          </cell>
          <cell r="AF1492">
            <v>9.2228427755814801E-4</v>
          </cell>
          <cell r="AG1492">
            <v>9.1440788540690697E-4</v>
          </cell>
          <cell r="AH1492">
            <v>9.0856541130195003E-4</v>
          </cell>
          <cell r="AI1492">
            <v>9.0668023409957196E-4</v>
          </cell>
          <cell r="AJ1492">
            <v>8.9853822981914803E-4</v>
          </cell>
          <cell r="AK1492">
            <v>8.9671647429407297E-4</v>
          </cell>
          <cell r="AL1492">
            <v>8.9130719892019004E-4</v>
          </cell>
          <cell r="AM1492">
            <v>8.8068398594830504E-4</v>
          </cell>
          <cell r="AN1492">
            <v>8.8068398594830504E-4</v>
          </cell>
          <cell r="AO1492">
            <v>8.78912831501104E-4</v>
          </cell>
          <cell r="AP1492">
            <v>8.5215540018673895E-4</v>
          </cell>
          <cell r="AQ1492">
            <v>8.4164006764636198E-4</v>
          </cell>
          <cell r="AR1492">
            <v>8.3988109674716595E-4</v>
          </cell>
          <cell r="AS1492">
            <v>8.3813975646444599E-4</v>
          </cell>
          <cell r="AT1492">
            <v>8.32859519228834E-4</v>
          </cell>
          <cell r="AU1492">
            <v>8.3119363921690102E-4</v>
          </cell>
          <cell r="AV1492">
            <v>8.2955047085850602E-4</v>
          </cell>
          <cell r="AW1492">
            <v>8.2309390426052995E-4</v>
          </cell>
          <cell r="AX1492">
            <v>8.06068019629098E-4</v>
          </cell>
          <cell r="AY1492">
            <v>8.0290697731740597E-4</v>
          </cell>
          <cell r="AZ1492">
            <v>7.7770075982471702E-4</v>
          </cell>
          <cell r="BA1492">
            <v>7.7770075982471702E-4</v>
          </cell>
          <cell r="BB1492">
            <v>7.7114676619347705E-4</v>
          </cell>
          <cell r="BC1492">
            <v>7.6957905154274202E-4</v>
          </cell>
          <cell r="BD1492">
            <v>7.6131849893743898E-4</v>
          </cell>
          <cell r="BE1492">
            <v>7.5693272056294599E-4</v>
          </cell>
          <cell r="BF1492">
            <v>7.5542512054116396E-4</v>
          </cell>
          <cell r="BG1492">
            <v>7.4838007093223501E-4</v>
          </cell>
          <cell r="BH1492">
            <v>7.4667219664522396E-4</v>
          </cell>
          <cell r="BI1492">
            <v>7.4491779666953795E-4</v>
          </cell>
          <cell r="BJ1492">
            <v>7.3856494044009498E-4</v>
          </cell>
          <cell r="BK1492">
            <v>7.3681341275883005E-4</v>
          </cell>
          <cell r="BL1492">
            <v>7.3509849093785602E-4</v>
          </cell>
          <cell r="BM1492">
            <v>7.1234352861370895E-4</v>
          </cell>
          <cell r="BN1492">
            <v>7.1234352861370895E-4</v>
          </cell>
          <cell r="BO1492">
            <v>7.0881756013642199E-4</v>
          </cell>
          <cell r="BP1492">
            <v>7.0703766524889198E-4</v>
          </cell>
          <cell r="BQ1492">
            <v>7.0177203882892405E-4</v>
          </cell>
          <cell r="BR1492">
            <v>7.00545576675594E-4</v>
          </cell>
          <cell r="BS1492">
            <v>6.9517481470034203E-4</v>
          </cell>
          <cell r="BT1492">
            <v>6.9084636177285696E-4</v>
          </cell>
          <cell r="BU1492">
            <v>6.79229667886713E-4</v>
          </cell>
          <cell r="BV1492">
            <v>6.7727178352958595E-4</v>
          </cell>
          <cell r="BW1492">
            <v>6.72248967140331E-4</v>
          </cell>
          <cell r="BX1492">
            <v>6.7042679190042903E-4</v>
          </cell>
          <cell r="BY1492">
            <v>6.6875038463146998E-4</v>
          </cell>
          <cell r="BZ1492">
            <v>6.6368300523882704E-4</v>
          </cell>
          <cell r="CA1492">
            <v>6.6368300523882704E-4</v>
          </cell>
          <cell r="CB1492">
            <v>6.6278332751158796E-4</v>
          </cell>
          <cell r="CC1492">
            <v>6.61648533621155E-4</v>
          </cell>
          <cell r="CD1492">
            <v>6.5822300310075098E-4</v>
          </cell>
          <cell r="CE1492">
            <v>6.5718200642541204E-4</v>
          </cell>
          <cell r="CF1492">
            <v>6.5478834468602105E-4</v>
          </cell>
          <cell r="CG1492">
            <v>6.5221802704527702E-4</v>
          </cell>
          <cell r="CH1492">
            <v>6.4083649594365104E-4</v>
          </cell>
          <cell r="CI1492">
            <v>6.3925215235769003E-4</v>
          </cell>
          <cell r="CJ1492">
            <v>6.3496857073182397E-4</v>
          </cell>
          <cell r="CK1492">
            <v>6.2980227975062701E-4</v>
          </cell>
          <cell r="CL1492">
            <v>6.28099822948771E-4</v>
          </cell>
          <cell r="CM1492">
            <v>6.2061743519822301E-4</v>
          </cell>
          <cell r="CN1492">
            <v>6.2061743519822301E-4</v>
          </cell>
        </row>
        <row r="1493">
          <cell r="A1493" t="str">
            <v>MY:[Transmission Peaking %]</v>
          </cell>
          <cell r="B1493">
            <v>4.3041868695339403E-3</v>
          </cell>
          <cell r="C1493">
            <v>4.2329431177965801E-3</v>
          </cell>
          <cell r="D1493">
            <v>4.1330845371015399E-3</v>
          </cell>
          <cell r="E1493">
            <v>4.0828033689807803E-3</v>
          </cell>
          <cell r="F1493">
            <v>3.99028620104453E-3</v>
          </cell>
          <cell r="G1493">
            <v>3.9640900623424203E-3</v>
          </cell>
          <cell r="H1493">
            <v>3.9420881849128002E-3</v>
          </cell>
          <cell r="I1493">
            <v>3.8054810409234698E-3</v>
          </cell>
          <cell r="J1493">
            <v>3.79776587406205E-3</v>
          </cell>
          <cell r="K1493">
            <v>3.73116863714566E-3</v>
          </cell>
          <cell r="L1493">
            <v>3.7108027877299299E-3</v>
          </cell>
          <cell r="M1493">
            <v>7.9772027754667699E-3</v>
          </cell>
          <cell r="N1493">
            <v>7.9772027754667699E-3</v>
          </cell>
          <cell r="O1493">
            <v>7.9745857745622505E-3</v>
          </cell>
          <cell r="P1493">
            <v>7.9727734023959992E-3</v>
          </cell>
          <cell r="Q1493">
            <v>8.0235621066248198E-3</v>
          </cell>
          <cell r="R1493">
            <v>8.2549443110567205E-3</v>
          </cell>
          <cell r="S1493">
            <v>8.3492723951016593E-3</v>
          </cell>
          <cell r="T1493">
            <v>8.5123216638113806E-3</v>
          </cell>
          <cell r="U1493">
            <v>8.5128326796511094E-3</v>
          </cell>
          <cell r="V1493">
            <v>8.5183083088111993E-3</v>
          </cell>
          <cell r="W1493">
            <v>8.5130810266163207E-3</v>
          </cell>
          <cell r="X1493">
            <v>8.4879655271568894E-3</v>
          </cell>
          <cell r="Y1493">
            <v>8.4592425668744992E-3</v>
          </cell>
          <cell r="Z1493">
            <v>8.5132095608712894E-3</v>
          </cell>
          <cell r="AA1493">
            <v>8.5132095608712894E-3</v>
          </cell>
          <cell r="AB1493">
            <v>8.4414021533833292E-3</v>
          </cell>
          <cell r="AC1493">
            <v>8.4229205062973708E-3</v>
          </cell>
          <cell r="AD1493">
            <v>8.2541465705070708E-3</v>
          </cell>
          <cell r="AE1493">
            <v>8.2367624092541201E-3</v>
          </cell>
          <cell r="AF1493">
            <v>7.9742924839011093E-3</v>
          </cell>
          <cell r="AG1493">
            <v>7.90619129616516E-3</v>
          </cell>
          <cell r="AH1493">
            <v>7.8556758548026604E-3</v>
          </cell>
          <cell r="AI1493">
            <v>7.8393761576685504E-3</v>
          </cell>
          <cell r="AJ1493">
            <v>7.7689784233504798E-3</v>
          </cell>
          <cell r="AK1493">
            <v>7.753227085347E-3</v>
          </cell>
          <cell r="AL1493">
            <v>7.7064571847784797E-3</v>
          </cell>
          <cell r="AM1493">
            <v>7.6146063212021598E-3</v>
          </cell>
          <cell r="AN1493">
            <v>7.6146063212021598E-3</v>
          </cell>
          <cell r="AO1493">
            <v>7.5992924923320203E-3</v>
          </cell>
          <cell r="AP1493">
            <v>7.3679412825037802E-3</v>
          </cell>
          <cell r="AQ1493">
            <v>7.2770231791783498E-3</v>
          </cell>
          <cell r="AR1493">
            <v>7.2618146922051197E-3</v>
          </cell>
          <cell r="AS1493">
            <v>7.2467586437976001E-3</v>
          </cell>
          <cell r="AT1493">
            <v>7.2011044381196697E-3</v>
          </cell>
          <cell r="AU1493">
            <v>7.1867008374279203E-3</v>
          </cell>
          <cell r="AV1493">
            <v>7.1724936071747604E-3</v>
          </cell>
          <cell r="AW1493">
            <v>7.1166685738885396E-3</v>
          </cell>
          <cell r="AX1493">
            <v>6.96945866567275E-3</v>
          </cell>
          <cell r="AY1493">
            <v>6.9421275308363603E-3</v>
          </cell>
          <cell r="AZ1493">
            <v>6.7241884901409E-3</v>
          </cell>
          <cell r="BA1493">
            <v>6.7241884901409E-3</v>
          </cell>
          <cell r="BB1493">
            <v>6.6675210792082303E-3</v>
          </cell>
          <cell r="BC1493">
            <v>6.65396623992445E-3</v>
          </cell>
          <cell r="BD1493">
            <v>6.5825435081743903E-3</v>
          </cell>
          <cell r="BE1493">
            <v>6.5446230097133597E-3</v>
          </cell>
          <cell r="BF1493">
            <v>6.5315879360219199E-3</v>
          </cell>
          <cell r="BG1493">
            <v>6.4706747365755003E-3</v>
          </cell>
          <cell r="BH1493">
            <v>6.4559080432448701E-3</v>
          </cell>
          <cell r="BI1493">
            <v>6.4407390775796398E-3</v>
          </cell>
          <cell r="BJ1493">
            <v>6.3858107491732603E-3</v>
          </cell>
          <cell r="BK1493">
            <v>6.3706666180588997E-3</v>
          </cell>
          <cell r="BL1493">
            <v>6.3558389900484997E-3</v>
          </cell>
          <cell r="BM1493">
            <v>6.1590940932219904E-3</v>
          </cell>
          <cell r="BN1493">
            <v>6.1590940932219904E-3</v>
          </cell>
          <cell r="BO1493">
            <v>6.1286077186723199E-3</v>
          </cell>
          <cell r="BP1493">
            <v>6.1132183178453396E-3</v>
          </cell>
          <cell r="BQ1493">
            <v>6.0676904408062202E-3</v>
          </cell>
          <cell r="BR1493">
            <v>6.0570861529862198E-3</v>
          </cell>
          <cell r="BS1493">
            <v>6.0106492485585902E-3</v>
          </cell>
          <cell r="BT1493">
            <v>5.9732243997495504E-3</v>
          </cell>
          <cell r="BU1493">
            <v>5.8727836603830299E-3</v>
          </cell>
          <cell r="BV1493">
            <v>5.8558553196389803E-3</v>
          </cell>
          <cell r="BW1493">
            <v>5.8124268367346701E-3</v>
          </cell>
          <cell r="BX1493">
            <v>5.7966718697754901E-3</v>
          </cell>
          <cell r="BY1493">
            <v>5.7821772478784204E-3</v>
          </cell>
          <cell r="BZ1493">
            <v>5.7383634624902299E-3</v>
          </cell>
          <cell r="CA1493">
            <v>5.7383634624902299E-3</v>
          </cell>
          <cell r="CB1493">
            <v>5.7305846316971403E-3</v>
          </cell>
          <cell r="CC1493">
            <v>5.7207729298049499E-3</v>
          </cell>
          <cell r="CD1493">
            <v>5.6911549660741204E-3</v>
          </cell>
          <cell r="CE1493">
            <v>5.6821542575443097E-3</v>
          </cell>
          <cell r="CF1493">
            <v>5.6614580803656597E-3</v>
          </cell>
          <cell r="CG1493">
            <v>5.6392344936228699E-3</v>
          </cell>
          <cell r="CH1493">
            <v>5.5408270284546699E-3</v>
          </cell>
          <cell r="CI1493">
            <v>5.5271284113830501E-3</v>
          </cell>
          <cell r="CJ1493">
            <v>5.4900915306788098E-3</v>
          </cell>
          <cell r="CK1493">
            <v>5.4454225318208002E-3</v>
          </cell>
          <cell r="CL1493">
            <v>5.4307026793744897E-3</v>
          </cell>
          <cell r="CM1493">
            <v>5.3660081487913597E-3</v>
          </cell>
          <cell r="CN1493">
            <v>5.3660081487913597E-3</v>
          </cell>
        </row>
        <row r="1494">
          <cell r="A1494" t="str">
            <v>MZ:[Transmission Solar %]</v>
          </cell>
          <cell r="B1494">
            <v>3.4208581647312902E-4</v>
          </cell>
          <cell r="C1494">
            <v>3.3642354442955501E-4</v>
          </cell>
          <cell r="D1494">
            <v>3.28487038616876E-4</v>
          </cell>
          <cell r="E1494">
            <v>3.2449081936079198E-4</v>
          </cell>
          <cell r="F1494">
            <v>9.9385604109067192E-3</v>
          </cell>
          <cell r="G1494">
            <v>1.0048678616301199E-2</v>
          </cell>
          <cell r="H1494">
            <v>1.00093544850594E-2</v>
          </cell>
          <cell r="I1494">
            <v>9.7521987396576807E-3</v>
          </cell>
          <cell r="J1494">
            <v>1.02858421135084E-2</v>
          </cell>
          <cell r="K1494">
            <v>1.01195321110939E-2</v>
          </cell>
          <cell r="L1494">
            <v>1.03192302815793E-2</v>
          </cell>
          <cell r="M1494">
            <v>9.5629813255523697E-3</v>
          </cell>
          <cell r="N1494">
            <v>9.5629813255523697E-3</v>
          </cell>
          <cell r="O1494">
            <v>9.6154480234008494E-3</v>
          </cell>
          <cell r="P1494">
            <v>9.6092848235950802E-3</v>
          </cell>
          <cell r="Q1494">
            <v>9.6514950341398606E-3</v>
          </cell>
          <cell r="R1494">
            <v>9.8612355488562203E-3</v>
          </cell>
          <cell r="S1494">
            <v>9.9310779194670597E-3</v>
          </cell>
          <cell r="T1494">
            <v>1.00872659450062E-2</v>
          </cell>
          <cell r="U1494">
            <v>1.0712321166923101E-2</v>
          </cell>
          <cell r="V1494">
            <v>1.0928119931846799E-2</v>
          </cell>
          <cell r="W1494">
            <v>8.9466334386417296E-3</v>
          </cell>
          <cell r="X1494">
            <v>9.2051085746305706E-3</v>
          </cell>
          <cell r="Y1494">
            <v>9.1823843742392299E-3</v>
          </cell>
          <cell r="Z1494">
            <v>9.2319801790763795E-3</v>
          </cell>
          <cell r="AA1494">
            <v>9.2319801790763795E-3</v>
          </cell>
          <cell r="AB1494">
            <v>9.1541100693487004E-3</v>
          </cell>
          <cell r="AC1494">
            <v>9.1340680160720607E-3</v>
          </cell>
          <cell r="AD1494">
            <v>8.9510444902420102E-3</v>
          </cell>
          <cell r="AE1494">
            <v>8.9321925835704405E-3</v>
          </cell>
          <cell r="AF1494">
            <v>8.6475623120921101E-3</v>
          </cell>
          <cell r="AG1494">
            <v>8.5737113383959392E-3</v>
          </cell>
          <cell r="AH1494">
            <v>8.51893087633151E-3</v>
          </cell>
          <cell r="AI1494">
            <v>8.5012549951269997E-3</v>
          </cell>
          <cell r="AJ1494">
            <v>8.4249135773304291E-3</v>
          </cell>
          <cell r="AK1494">
            <v>8.4078323532395197E-3</v>
          </cell>
          <cell r="AL1494">
            <v>8.3571136681256809E-3</v>
          </cell>
          <cell r="AM1494">
            <v>8.2575078325234294E-3</v>
          </cell>
          <cell r="AN1494">
            <v>8.2575078325234294E-3</v>
          </cell>
          <cell r="AO1494">
            <v>8.2409010564792103E-3</v>
          </cell>
          <cell r="AP1494">
            <v>7.9900168549018897E-3</v>
          </cell>
          <cell r="AQ1494">
            <v>7.8914225325352107E-3</v>
          </cell>
          <cell r="AR1494">
            <v>7.8749299924083995E-3</v>
          </cell>
          <cell r="AS1494">
            <v>7.8586027612414094E-3</v>
          </cell>
          <cell r="AT1494">
            <v>7.8090939691816798E-3</v>
          </cell>
          <cell r="AU1494">
            <v>7.7934742719167598E-3</v>
          </cell>
          <cell r="AV1494">
            <v>7.7780675246542997E-3</v>
          </cell>
          <cell r="AW1494">
            <v>7.7175291816110898E-3</v>
          </cell>
          <cell r="AX1494">
            <v>7.5578903350521798E-3</v>
          </cell>
          <cell r="AY1494">
            <v>7.5282516314261203E-3</v>
          </cell>
          <cell r="AZ1494">
            <v>7.2919119889492097E-3</v>
          </cell>
          <cell r="BA1494">
            <v>7.2919119889492097E-3</v>
          </cell>
          <cell r="BB1494">
            <v>7.2304601462817204E-3</v>
          </cell>
          <cell r="BC1494">
            <v>7.2157608713838504E-3</v>
          </cell>
          <cell r="BD1494">
            <v>7.1383079155817597E-3</v>
          </cell>
          <cell r="BE1494">
            <v>7.09718578794356E-3</v>
          </cell>
          <cell r="BF1494">
            <v>7.0830501624674401E-3</v>
          </cell>
          <cell r="BG1494">
            <v>7.0169940591949297E-3</v>
          </cell>
          <cell r="BH1494">
            <v>7.0009806133653502E-3</v>
          </cell>
          <cell r="BI1494">
            <v>6.98453093133212E-3</v>
          </cell>
          <cell r="BJ1494">
            <v>6.9249650019970596E-3</v>
          </cell>
          <cell r="BK1494">
            <v>6.9085422512968203E-3</v>
          </cell>
          <cell r="BL1494">
            <v>6.8924627260700498E-3</v>
          </cell>
          <cell r="BM1494">
            <v>6.6791066498628898E-3</v>
          </cell>
          <cell r="BN1494">
            <v>6.6791066498628898E-3</v>
          </cell>
          <cell r="BO1494">
            <v>6.6460463095104104E-3</v>
          </cell>
          <cell r="BP1494">
            <v>6.6293575809660598E-3</v>
          </cell>
          <cell r="BQ1494">
            <v>6.5799857834770801E-3</v>
          </cell>
          <cell r="BR1494">
            <v>6.56848617521917E-3</v>
          </cell>
          <cell r="BS1494">
            <v>6.5181286011234997E-3</v>
          </cell>
          <cell r="BT1494">
            <v>6.4775439708569197E-3</v>
          </cell>
          <cell r="BU1494">
            <v>6.3686230159135E-3</v>
          </cell>
          <cell r="BV1494">
            <v>6.35026541469433E-3</v>
          </cell>
          <cell r="BW1494">
            <v>6.3031702632695696E-3</v>
          </cell>
          <cell r="BX1494">
            <v>6.2860851038300898E-3</v>
          </cell>
          <cell r="BY1494">
            <v>6.2703667004359101E-3</v>
          </cell>
          <cell r="BZ1494">
            <v>6.2228537154233998E-3</v>
          </cell>
          <cell r="CA1494">
            <v>6.2228537154233998E-3</v>
          </cell>
          <cell r="CB1494">
            <v>6.2144181176403699E-3</v>
          </cell>
          <cell r="CC1494">
            <v>6.2037780133713397E-3</v>
          </cell>
          <cell r="CD1494">
            <v>6.1716594037972998E-3</v>
          </cell>
          <cell r="CE1494">
            <v>6.1618987650921501E-3</v>
          </cell>
          <cell r="CF1494">
            <v>6.13945520885996E-3</v>
          </cell>
          <cell r="CG1494">
            <v>6.1153552838140099E-3</v>
          </cell>
          <cell r="CH1494">
            <v>6.0086392724894898E-3</v>
          </cell>
          <cell r="CI1494">
            <v>5.9937840806394901E-3</v>
          </cell>
          <cell r="CJ1494">
            <v>5.9536201746400504E-3</v>
          </cell>
          <cell r="CK1494">
            <v>5.9051797704508099E-3</v>
          </cell>
          <cell r="CL1494">
            <v>5.8892171202832499E-3</v>
          </cell>
          <cell r="CM1494">
            <v>5.8190604279373601E-3</v>
          </cell>
          <cell r="CN1494">
            <v>5.8190604279373601E-3</v>
          </cell>
        </row>
        <row r="1495">
          <cell r="A1495" t="str">
            <v>NA:[Transmission %]</v>
          </cell>
          <cell r="B1495">
            <v>0.97417834953801297</v>
          </cell>
          <cell r="C1495">
            <v>0.97460575459981102</v>
          </cell>
          <cell r="D1495">
            <v>0.97520482556129495</v>
          </cell>
          <cell r="E1495">
            <v>0.97550647202493301</v>
          </cell>
          <cell r="F1495">
            <v>0.96607334444971904</v>
          </cell>
          <cell r="G1495">
            <v>0.96793188474052305</v>
          </cell>
          <cell r="H1495">
            <v>0.96809292302234395</v>
          </cell>
          <cell r="I1495">
            <v>0.969236334830333</v>
          </cell>
          <cell r="J1495">
            <v>0.96874190719002096</v>
          </cell>
          <cell r="K1495">
            <v>0.96927257747884399</v>
          </cell>
          <cell r="L1495">
            <v>0.96918502685524099</v>
          </cell>
          <cell r="M1495">
            <v>0.96429616416911601</v>
          </cell>
          <cell r="N1495">
            <v>0.96429616416911601</v>
          </cell>
          <cell r="O1495">
            <v>0.96427993459324901</v>
          </cell>
          <cell r="P1495">
            <v>0.96433695629338401</v>
          </cell>
          <cell r="Q1495">
            <v>0.96433873680864501</v>
          </cell>
          <cell r="R1495">
            <v>0.96415695898058695</v>
          </cell>
          <cell r="S1495">
            <v>0.96426301028411798</v>
          </cell>
          <cell r="T1495">
            <v>0.96401949294787104</v>
          </cell>
          <cell r="U1495">
            <v>0.96345725664426796</v>
          </cell>
          <cell r="V1495">
            <v>0.96324633749196897</v>
          </cell>
          <cell r="W1495">
            <v>0.96527678862896604</v>
          </cell>
          <cell r="X1495">
            <v>0.96510406834320195</v>
          </cell>
          <cell r="Y1495">
            <v>0.96520701359646599</v>
          </cell>
          <cell r="Z1495">
            <v>0.96533145877441295</v>
          </cell>
          <cell r="AA1495">
            <v>0.96533145877441295</v>
          </cell>
          <cell r="AB1495">
            <v>0.96562388174943803</v>
          </cell>
          <cell r="AC1495">
            <v>0.96569914499056198</v>
          </cell>
          <cell r="AD1495">
            <v>0.96638644701324905</v>
          </cell>
          <cell r="AE1495">
            <v>0.96645724093729901</v>
          </cell>
          <cell r="AF1495">
            <v>0.96752610331670097</v>
          </cell>
          <cell r="AG1495">
            <v>0.96780343336686003</v>
          </cell>
          <cell r="AH1495">
            <v>0.96800914857319698</v>
          </cell>
          <cell r="AI1495">
            <v>0.968075526208802</v>
          </cell>
          <cell r="AJ1495">
            <v>0.96836220853900201</v>
          </cell>
          <cell r="AK1495">
            <v>0.96842635307896996</v>
          </cell>
          <cell r="AL1495">
            <v>0.96861681523244803</v>
          </cell>
          <cell r="AM1495">
            <v>0.96899086163970904</v>
          </cell>
          <cell r="AN1495">
            <v>0.96899086163970904</v>
          </cell>
          <cell r="AO1495">
            <v>0.96905322450106102</v>
          </cell>
          <cell r="AP1495">
            <v>0.96999536141172604</v>
          </cell>
          <cell r="AQ1495">
            <v>0.97036560931772997</v>
          </cell>
          <cell r="AR1495">
            <v>0.97042754319282598</v>
          </cell>
          <cell r="AS1495">
            <v>0.97048885628880699</v>
          </cell>
          <cell r="AT1495">
            <v>0.97067477497204302</v>
          </cell>
          <cell r="AU1495">
            <v>0.97073343109002097</v>
          </cell>
          <cell r="AV1495">
            <v>0.97079128752409705</v>
          </cell>
          <cell r="AW1495">
            <v>0.97101862510507198</v>
          </cell>
          <cell r="AX1495">
            <v>0.97161811143690802</v>
          </cell>
          <cell r="AY1495">
            <v>0.97172941265274704</v>
          </cell>
          <cell r="AZ1495">
            <v>0.97261693087522105</v>
          </cell>
          <cell r="BA1495">
            <v>0.97261693087522105</v>
          </cell>
          <cell r="BB1495">
            <v>0.97284769889027101</v>
          </cell>
          <cell r="BC1495">
            <v>0.97290289857743495</v>
          </cell>
          <cell r="BD1495">
            <v>0.97319375502850802</v>
          </cell>
          <cell r="BE1495">
            <v>0.97334817955603703</v>
          </cell>
          <cell r="BF1495">
            <v>0.97340126258969395</v>
          </cell>
          <cell r="BG1495">
            <v>0.97364932082802202</v>
          </cell>
          <cell r="BH1495">
            <v>0.97370945557659605</v>
          </cell>
          <cell r="BI1495">
            <v>0.97377122850815101</v>
          </cell>
          <cell r="BJ1495">
            <v>0.97399491441699604</v>
          </cell>
          <cell r="BK1495">
            <v>0.97405658621423197</v>
          </cell>
          <cell r="BL1495">
            <v>0.97411696910851797</v>
          </cell>
          <cell r="BM1495">
            <v>0.97491817792615398</v>
          </cell>
          <cell r="BN1495">
            <v>0.97491817792615398</v>
          </cell>
          <cell r="BO1495">
            <v>0.97504232829803705</v>
          </cell>
          <cell r="BP1495">
            <v>0.97510499891282598</v>
          </cell>
          <cell r="BQ1495">
            <v>0.97529040314500803</v>
          </cell>
          <cell r="BR1495">
            <v>0.97533358723284602</v>
          </cell>
          <cell r="BS1495">
            <v>0.97552269331839803</v>
          </cell>
          <cell r="BT1495">
            <v>0.97567509940032504</v>
          </cell>
          <cell r="BU1495">
            <v>0.97608412655847898</v>
          </cell>
          <cell r="BV1495">
            <v>0.976153064234073</v>
          </cell>
          <cell r="BW1495">
            <v>0.97632991905471</v>
          </cell>
          <cell r="BX1495">
            <v>0.976394078372958</v>
          </cell>
          <cell r="BY1495">
            <v>0.97645310515870698</v>
          </cell>
          <cell r="BZ1495">
            <v>0.97663152905560802</v>
          </cell>
          <cell r="CA1495">
            <v>0.97663152905560802</v>
          </cell>
          <cell r="CB1495">
            <v>0.97666320696910303</v>
          </cell>
          <cell r="CC1495">
            <v>0.97670316339083896</v>
          </cell>
          <cell r="CD1495">
            <v>0.97682377731315395</v>
          </cell>
          <cell r="CE1495">
            <v>0.97686043110776499</v>
          </cell>
          <cell r="CF1495">
            <v>0.97694471263127203</v>
          </cell>
          <cell r="CG1495">
            <v>0.97703521426025997</v>
          </cell>
          <cell r="CH1495">
            <v>0.97743596126862298</v>
          </cell>
          <cell r="CI1495">
            <v>0.97749174646541503</v>
          </cell>
          <cell r="CJ1495">
            <v>0.977642572615809</v>
          </cell>
          <cell r="CK1495">
            <v>0.97782447921840598</v>
          </cell>
          <cell r="CL1495">
            <v>0.97788442321575697</v>
          </cell>
          <cell r="CM1495">
            <v>0.978147880256789</v>
          </cell>
          <cell r="CN1495">
            <v>0.978147880256789</v>
          </cell>
        </row>
        <row r="1496">
          <cell r="A1496" t="str">
            <v>NB:[Transmission Total %]</v>
          </cell>
          <cell r="B1496">
            <v>0.999999999999999</v>
          </cell>
          <cell r="C1496">
            <v>0.999999999999999</v>
          </cell>
          <cell r="D1496">
            <v>1</v>
          </cell>
          <cell r="E1496">
            <v>1</v>
          </cell>
          <cell r="F1496">
            <v>1</v>
          </cell>
          <cell r="G1496">
            <v>1</v>
          </cell>
          <cell r="H1496">
            <v>0.999999999999999</v>
          </cell>
          <cell r="I1496">
            <v>0.999999999999999</v>
          </cell>
          <cell r="J1496">
            <v>1</v>
          </cell>
          <cell r="K1496">
            <v>1</v>
          </cell>
          <cell r="L1496">
            <v>1</v>
          </cell>
          <cell r="M1496">
            <v>0.999999999999999</v>
          </cell>
          <cell r="N1496">
            <v>0.999999999999999</v>
          </cell>
          <cell r="O1496">
            <v>0.999999999999999</v>
          </cell>
          <cell r="P1496">
            <v>0.999999999999999</v>
          </cell>
          <cell r="Q1496">
            <v>0.999999999999999</v>
          </cell>
          <cell r="R1496">
            <v>1</v>
          </cell>
          <cell r="S1496">
            <v>1</v>
          </cell>
          <cell r="T1496">
            <v>1</v>
          </cell>
          <cell r="U1496">
            <v>0.999999999999999</v>
          </cell>
          <cell r="V1496">
            <v>1</v>
          </cell>
          <cell r="W1496">
            <v>1</v>
          </cell>
          <cell r="X1496">
            <v>0.999999999999999</v>
          </cell>
          <cell r="Y1496">
            <v>0.999999999999999</v>
          </cell>
          <cell r="Z1496">
            <v>1</v>
          </cell>
          <cell r="AA1496">
            <v>1</v>
          </cell>
          <cell r="AB1496">
            <v>0.999999999999999</v>
          </cell>
          <cell r="AC1496">
            <v>0.999999999999999</v>
          </cell>
          <cell r="AD1496">
            <v>0.999999999999999</v>
          </cell>
          <cell r="AE1496">
            <v>0.999999999999999</v>
          </cell>
          <cell r="AF1496">
            <v>0.999999999999999</v>
          </cell>
          <cell r="AG1496">
            <v>0.999999999999999</v>
          </cell>
          <cell r="AH1496">
            <v>1</v>
          </cell>
          <cell r="AI1496">
            <v>0.999999999999999</v>
          </cell>
          <cell r="AJ1496">
            <v>0.999999999999999</v>
          </cell>
          <cell r="AK1496">
            <v>0.999999999999999</v>
          </cell>
          <cell r="AL1496">
            <v>0.999999999999999</v>
          </cell>
          <cell r="AM1496">
            <v>1</v>
          </cell>
          <cell r="AN1496">
            <v>1</v>
          </cell>
          <cell r="AO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0.999999999999999</v>
          </cell>
          <cell r="AT1496">
            <v>1</v>
          </cell>
          <cell r="AU1496">
            <v>1</v>
          </cell>
          <cell r="AV1496">
            <v>0.999999999999999</v>
          </cell>
          <cell r="AW1496">
            <v>0.999999999999999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0.999999999999999</v>
          </cell>
          <cell r="BD1496">
            <v>1</v>
          </cell>
          <cell r="BE1496">
            <v>1</v>
          </cell>
          <cell r="BF1496">
            <v>0.999999999999999</v>
          </cell>
          <cell r="BG1496">
            <v>0.999999999999999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0.999999999999999</v>
          </cell>
          <cell r="BQ1496">
            <v>0.999999999999999</v>
          </cell>
          <cell r="BR1496">
            <v>1</v>
          </cell>
          <cell r="BS1496">
            <v>0.999999999999999</v>
          </cell>
          <cell r="BT1496">
            <v>1</v>
          </cell>
          <cell r="BU1496">
            <v>1</v>
          </cell>
          <cell r="BV1496">
            <v>0.999999999999999</v>
          </cell>
          <cell r="BW1496">
            <v>1</v>
          </cell>
          <cell r="BX1496">
            <v>0.999999999999999</v>
          </cell>
          <cell r="BY1496">
            <v>0.999999999999999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D1496">
            <v>1</v>
          </cell>
          <cell r="CE1496">
            <v>1</v>
          </cell>
          <cell r="CF1496">
            <v>0.999999999999999</v>
          </cell>
          <cell r="CG1496">
            <v>0.999999999999999</v>
          </cell>
          <cell r="CH1496">
            <v>0.999999999999999</v>
          </cell>
          <cell r="CI1496">
            <v>1</v>
          </cell>
          <cell r="CJ1496">
            <v>0.999999999999999</v>
          </cell>
          <cell r="CK1496">
            <v>1</v>
          </cell>
          <cell r="CL1496">
            <v>0.999999999999999</v>
          </cell>
          <cell r="CM1496">
            <v>1</v>
          </cell>
          <cell r="CN1496">
            <v>1</v>
          </cell>
        </row>
        <row r="1497">
          <cell r="A1497" t="str">
            <v>NC:[&lt;DISTRIBUTION ALLOCATORS&gt;]</v>
          </cell>
        </row>
        <row r="1498">
          <cell r="A1498" t="str">
            <v>ND:[Distribution Dollars:]</v>
          </cell>
        </row>
        <row r="1499">
          <cell r="A1499" t="str">
            <v xml:space="preserve">     NE:[Distribution Primary]</v>
          </cell>
          <cell r="B1499">
            <v>3850950077.3319998</v>
          </cell>
          <cell r="C1499">
            <v>3827448480.4879999</v>
          </cell>
          <cell r="D1499">
            <v>3843666635.7839999</v>
          </cell>
          <cell r="E1499">
            <v>3859718116.868</v>
          </cell>
          <cell r="F1499">
            <v>3885710778.2519999</v>
          </cell>
          <cell r="G1499">
            <v>3903183759.776</v>
          </cell>
          <cell r="H1499">
            <v>3947980300.7519898</v>
          </cell>
          <cell r="I1499">
            <v>3960657139.3559999</v>
          </cell>
          <cell r="J1499">
            <v>3994189214.7160001</v>
          </cell>
          <cell r="K1499">
            <v>4043844537.6559901</v>
          </cell>
          <cell r="L1499">
            <v>4081035024.2479901</v>
          </cell>
          <cell r="M1499">
            <v>4099078849.3959999</v>
          </cell>
          <cell r="N1499">
            <v>4099078849.3959999</v>
          </cell>
          <cell r="O1499">
            <v>4037379113.9262099</v>
          </cell>
          <cell r="P1499">
            <v>4085053819.7905798</v>
          </cell>
          <cell r="Q1499">
            <v>4108565783.8038802</v>
          </cell>
          <cell r="R1499">
            <v>4139447669.6269798</v>
          </cell>
          <cell r="S1499">
            <v>4176030901.0362201</v>
          </cell>
          <cell r="T1499">
            <v>4222010567.5241799</v>
          </cell>
          <cell r="U1499">
            <v>4261038471.1982498</v>
          </cell>
          <cell r="V1499">
            <v>4303145728.3276901</v>
          </cell>
          <cell r="W1499">
            <v>4326974052.57271</v>
          </cell>
          <cell r="X1499">
            <v>4339554449.5559797</v>
          </cell>
          <cell r="Y1499">
            <v>4353814891.0170803</v>
          </cell>
          <cell r="Z1499">
            <v>4408480813.2993603</v>
          </cell>
          <cell r="AA1499">
            <v>4408480813.2993603</v>
          </cell>
          <cell r="AB1499">
            <v>4460074347.29389</v>
          </cell>
          <cell r="AC1499">
            <v>4474941906.8813496</v>
          </cell>
          <cell r="AD1499">
            <v>4661934997.3949604</v>
          </cell>
          <cell r="AE1499">
            <v>4676755042.7367296</v>
          </cell>
          <cell r="AF1499">
            <v>4700646499.6272402</v>
          </cell>
          <cell r="AG1499">
            <v>4754930294.1741199</v>
          </cell>
          <cell r="AH1499">
            <v>4770838301.7359896</v>
          </cell>
          <cell r="AI1499">
            <v>4785982198.2502699</v>
          </cell>
          <cell r="AJ1499">
            <v>4818469468.07903</v>
          </cell>
          <cell r="AK1499">
            <v>4832184142.2948399</v>
          </cell>
          <cell r="AL1499">
            <v>4843393064.6165705</v>
          </cell>
          <cell r="AM1499">
            <v>5045608342.8779697</v>
          </cell>
          <cell r="AN1499">
            <v>5045608342.8779697</v>
          </cell>
          <cell r="AO1499">
            <v>5073614347.8776903</v>
          </cell>
          <cell r="AP1499">
            <v>5084468350.0374699</v>
          </cell>
          <cell r="AQ1499">
            <v>5140982763.3847198</v>
          </cell>
          <cell r="AR1499">
            <v>5154931942.1271496</v>
          </cell>
          <cell r="AS1499">
            <v>5169870958.8766499</v>
          </cell>
          <cell r="AT1499">
            <v>5235848970.2735996</v>
          </cell>
          <cell r="AU1499">
            <v>5249174592.8101397</v>
          </cell>
          <cell r="AV1499">
            <v>5262095192.6225004</v>
          </cell>
          <cell r="AW1499">
            <v>5312692330.6152</v>
          </cell>
          <cell r="AX1499">
            <v>5324808994.2848797</v>
          </cell>
          <cell r="AY1499">
            <v>5343155552.6138201</v>
          </cell>
          <cell r="AZ1499">
            <v>5645250802.2148895</v>
          </cell>
          <cell r="BA1499">
            <v>5645250802.2148895</v>
          </cell>
          <cell r="BB1499">
            <v>5627759670.5290203</v>
          </cell>
          <cell r="BC1499">
            <v>5642060924.7607298</v>
          </cell>
          <cell r="BD1499">
            <v>5680242758.9517899</v>
          </cell>
          <cell r="BE1499">
            <v>5697308225.4336796</v>
          </cell>
          <cell r="BF1499">
            <v>5714780024.0972795</v>
          </cell>
          <cell r="BG1499">
            <v>5788692070.5459995</v>
          </cell>
          <cell r="BH1499">
            <v>5805423007.7556</v>
          </cell>
          <cell r="BI1499">
            <v>5821815594.1696796</v>
          </cell>
          <cell r="BJ1499">
            <v>5912527800.7922897</v>
          </cell>
          <cell r="BK1499">
            <v>5928159625.8427401</v>
          </cell>
          <cell r="BL1499">
            <v>5941728773.0208702</v>
          </cell>
          <cell r="BM1499">
            <v>6282417020.6712999</v>
          </cell>
          <cell r="BN1499">
            <v>6282417020.6712999</v>
          </cell>
          <cell r="BO1499">
            <v>6296579823.4530001</v>
          </cell>
          <cell r="BP1499">
            <v>6311459715.8857803</v>
          </cell>
          <cell r="BQ1499">
            <v>6347085025.9364004</v>
          </cell>
          <cell r="BR1499">
            <v>6364721018.94662</v>
          </cell>
          <cell r="BS1499">
            <v>6382782463.0197802</v>
          </cell>
          <cell r="BT1499">
            <v>6446208426.0285101</v>
          </cell>
          <cell r="BU1499">
            <v>6463478656.9073095</v>
          </cell>
          <cell r="BV1499">
            <v>6480382694.9630203</v>
          </cell>
          <cell r="BW1499">
            <v>6523470241.6687202</v>
          </cell>
          <cell r="BX1499">
            <v>6539571083.3573399</v>
          </cell>
          <cell r="BY1499">
            <v>6553603308.3649902</v>
          </cell>
          <cell r="BZ1499">
            <v>6700662172.0234299</v>
          </cell>
          <cell r="CA1499">
            <v>6700662172.0234299</v>
          </cell>
          <cell r="CB1499">
            <v>6715077312.2438698</v>
          </cell>
          <cell r="CC1499">
            <v>6730471152.2750797</v>
          </cell>
          <cell r="CD1499">
            <v>6885532012.2585201</v>
          </cell>
          <cell r="CE1499">
            <v>6908182741.5915604</v>
          </cell>
          <cell r="CF1499">
            <v>6931285341.4503002</v>
          </cell>
          <cell r="CG1499">
            <v>7002497698.8347902</v>
          </cell>
          <cell r="CH1499">
            <v>7024976119.1512203</v>
          </cell>
          <cell r="CI1499">
            <v>7047078934.2988796</v>
          </cell>
          <cell r="CJ1499">
            <v>7093762257.8057299</v>
          </cell>
          <cell r="CK1499">
            <v>7114970685.4186697</v>
          </cell>
          <cell r="CL1499">
            <v>7134163054.1259098</v>
          </cell>
          <cell r="CM1499">
            <v>7212775007.9171305</v>
          </cell>
          <cell r="CN1499">
            <v>7212775007.9171305</v>
          </cell>
        </row>
        <row r="1500">
          <cell r="A1500" t="str">
            <v xml:space="preserve">     NF:[Distribution Secondary]</v>
          </cell>
          <cell r="B1500">
            <v>1863740911.256</v>
          </cell>
          <cell r="C1500">
            <v>1876239830.204</v>
          </cell>
          <cell r="D1500">
            <v>1882072246.4719999</v>
          </cell>
          <cell r="E1500">
            <v>1894465783.0439999</v>
          </cell>
          <cell r="F1500">
            <v>1905859825.516</v>
          </cell>
          <cell r="G1500">
            <v>1916521694.108</v>
          </cell>
          <cell r="H1500">
            <v>1929927249.016</v>
          </cell>
          <cell r="I1500">
            <v>1932657496.64799</v>
          </cell>
          <cell r="J1500">
            <v>1947798134.92799</v>
          </cell>
          <cell r="K1500">
            <v>1970100436.948</v>
          </cell>
          <cell r="L1500">
            <v>1967242314.984</v>
          </cell>
          <cell r="M1500">
            <v>1962502348.168</v>
          </cell>
          <cell r="N1500">
            <v>1962502348.168</v>
          </cell>
          <cell r="O1500">
            <v>1934517437.4346499</v>
          </cell>
          <cell r="P1500">
            <v>1940754400.82814</v>
          </cell>
          <cell r="Q1500">
            <v>1945606276.9505999</v>
          </cell>
          <cell r="R1500">
            <v>1959895920.3008101</v>
          </cell>
          <cell r="S1500">
            <v>1978743680.2813301</v>
          </cell>
          <cell r="T1500">
            <v>1982797298.62432</v>
          </cell>
          <cell r="U1500">
            <v>2003369078.6185999</v>
          </cell>
          <cell r="V1500">
            <v>2028988876.0618899</v>
          </cell>
          <cell r="W1500">
            <v>2038607464.74617</v>
          </cell>
          <cell r="X1500">
            <v>2054391455.1979599</v>
          </cell>
          <cell r="Y1500">
            <v>2066100087.32147</v>
          </cell>
          <cell r="Z1500">
            <v>2084413218.6051199</v>
          </cell>
          <cell r="AA1500">
            <v>2084413218.6051199</v>
          </cell>
          <cell r="AB1500">
            <v>2102094198.79161</v>
          </cell>
          <cell r="AC1500">
            <v>2108063371.8887601</v>
          </cell>
          <cell r="AD1500">
            <v>2115743360.4811299</v>
          </cell>
          <cell r="AE1500">
            <v>2123751073.2969799</v>
          </cell>
          <cell r="AF1500">
            <v>2132681919.8827</v>
          </cell>
          <cell r="AG1500">
            <v>2148509769.2530098</v>
          </cell>
          <cell r="AH1500">
            <v>2157285015.5136299</v>
          </cell>
          <cell r="AI1500">
            <v>2166128870.6998</v>
          </cell>
          <cell r="AJ1500">
            <v>2175035308.87814</v>
          </cell>
          <cell r="AK1500">
            <v>2183109607.0604901</v>
          </cell>
          <cell r="AL1500">
            <v>2189047624.6202898</v>
          </cell>
          <cell r="AM1500">
            <v>2318769549.8341498</v>
          </cell>
          <cell r="AN1500">
            <v>2318769549.8341498</v>
          </cell>
          <cell r="AO1500">
            <v>2330016490.6686802</v>
          </cell>
          <cell r="AP1500">
            <v>2335135137.8255401</v>
          </cell>
          <cell r="AQ1500">
            <v>2343904047.4559002</v>
          </cell>
          <cell r="AR1500">
            <v>2351699061.8682799</v>
          </cell>
          <cell r="AS1500">
            <v>2360039804.1449199</v>
          </cell>
          <cell r="AT1500">
            <v>2382317919.7266502</v>
          </cell>
          <cell r="AU1500">
            <v>2389906357.4341202</v>
          </cell>
          <cell r="AV1500">
            <v>2397302073.03578</v>
          </cell>
          <cell r="AW1500">
            <v>2405314565.89679</v>
          </cell>
          <cell r="AX1500">
            <v>2412187532.3347702</v>
          </cell>
          <cell r="AY1500">
            <v>2417080072.3606501</v>
          </cell>
          <cell r="AZ1500">
            <v>2634353338.25805</v>
          </cell>
          <cell r="BA1500">
            <v>2634353338.25805</v>
          </cell>
          <cell r="BB1500">
            <v>2690906849.8048601</v>
          </cell>
          <cell r="BC1500">
            <v>2697724581.1747398</v>
          </cell>
          <cell r="BD1500">
            <v>2708311239.0280099</v>
          </cell>
          <cell r="BE1500">
            <v>2717731351.6212902</v>
          </cell>
          <cell r="BF1500">
            <v>2727387640.7227402</v>
          </cell>
          <cell r="BG1500">
            <v>2750470215.2978301</v>
          </cell>
          <cell r="BH1500">
            <v>2759768188.70333</v>
          </cell>
          <cell r="BI1500">
            <v>2768896745.8745699</v>
          </cell>
          <cell r="BJ1500">
            <v>2821244632.2076802</v>
          </cell>
          <cell r="BK1500">
            <v>2829916014.84729</v>
          </cell>
          <cell r="BL1500">
            <v>2836720564.9337401</v>
          </cell>
          <cell r="BM1500">
            <v>3161699085.3243799</v>
          </cell>
          <cell r="BN1500">
            <v>3161699085.3243799</v>
          </cell>
          <cell r="BO1500">
            <v>3168428425.5324202</v>
          </cell>
          <cell r="BP1500">
            <v>3175537349.79563</v>
          </cell>
          <cell r="BQ1500">
            <v>3186781038.4946799</v>
          </cell>
          <cell r="BR1500">
            <v>3196443922.1961198</v>
          </cell>
          <cell r="BS1500">
            <v>3206353221.6075101</v>
          </cell>
          <cell r="BT1500">
            <v>3231057801.2135501</v>
          </cell>
          <cell r="BU1500">
            <v>3240573534.8787899</v>
          </cell>
          <cell r="BV1500">
            <v>3249906011.9088302</v>
          </cell>
          <cell r="BW1500">
            <v>3260462855.1233001</v>
          </cell>
          <cell r="BX1500">
            <v>3269314235.4491401</v>
          </cell>
          <cell r="BY1500">
            <v>3276329031.6086302</v>
          </cell>
          <cell r="BZ1500">
            <v>3376881841.8756599</v>
          </cell>
          <cell r="CA1500">
            <v>3376881841.8756599</v>
          </cell>
          <cell r="CB1500">
            <v>3383837006.9215102</v>
          </cell>
          <cell r="CC1500">
            <v>3391217087.3910799</v>
          </cell>
          <cell r="CD1500">
            <v>3402734972.2174101</v>
          </cell>
          <cell r="CE1500">
            <v>3412598715.40027</v>
          </cell>
          <cell r="CF1500">
            <v>3422718685.3391299</v>
          </cell>
          <cell r="CG1500">
            <v>3449894632.1080499</v>
          </cell>
          <cell r="CH1500">
            <v>3459583562.3583598</v>
          </cell>
          <cell r="CI1500">
            <v>3469058384.7083001</v>
          </cell>
          <cell r="CJ1500">
            <v>3479976218.2037301</v>
          </cell>
          <cell r="CK1500">
            <v>3488934509.1255398</v>
          </cell>
          <cell r="CL1500">
            <v>3496071332.5668001</v>
          </cell>
          <cell r="CM1500">
            <v>3532139693.4611602</v>
          </cell>
          <cell r="CN1500">
            <v>3532139693.4611602</v>
          </cell>
        </row>
        <row r="1501">
          <cell r="A1501" t="str">
            <v xml:space="preserve">     NG:[Distribution Services]</v>
          </cell>
          <cell r="B1501">
            <v>555703500</v>
          </cell>
          <cell r="C1501">
            <v>557083320</v>
          </cell>
          <cell r="D1501">
            <v>551705299.99999905</v>
          </cell>
          <cell r="E1501">
            <v>552830410</v>
          </cell>
          <cell r="F1501">
            <v>552858150</v>
          </cell>
          <cell r="G1501">
            <v>554075900</v>
          </cell>
          <cell r="H1501">
            <v>556208710</v>
          </cell>
          <cell r="I1501">
            <v>553540270</v>
          </cell>
          <cell r="J1501">
            <v>553404680</v>
          </cell>
          <cell r="K1501">
            <v>519338400</v>
          </cell>
          <cell r="L1501">
            <v>536457970</v>
          </cell>
          <cell r="M1501">
            <v>581790100</v>
          </cell>
          <cell r="N1501">
            <v>581790100</v>
          </cell>
          <cell r="O1501">
            <v>592566910</v>
          </cell>
          <cell r="P1501">
            <v>594965960</v>
          </cell>
          <cell r="Q1501">
            <v>600676110</v>
          </cell>
          <cell r="R1501">
            <v>598495710</v>
          </cell>
          <cell r="S1501">
            <v>606214970</v>
          </cell>
          <cell r="T1501">
            <v>609185740</v>
          </cell>
          <cell r="U1501">
            <v>599825600</v>
          </cell>
          <cell r="V1501">
            <v>620346790</v>
          </cell>
          <cell r="W1501">
            <v>626307110</v>
          </cell>
          <cell r="X1501">
            <v>632142500</v>
          </cell>
          <cell r="Y1501">
            <v>634197470</v>
          </cell>
          <cell r="Z1501">
            <v>642259740</v>
          </cell>
          <cell r="AA1501">
            <v>642259740</v>
          </cell>
          <cell r="AB1501">
            <v>643451747.09730506</v>
          </cell>
          <cell r="AC1501">
            <v>644773378.69322205</v>
          </cell>
          <cell r="AD1501">
            <v>646506827.61199999</v>
          </cell>
          <cell r="AE1501">
            <v>648042774.79433095</v>
          </cell>
          <cell r="AF1501">
            <v>649673873.85376799</v>
          </cell>
          <cell r="AG1501">
            <v>653347669.18530703</v>
          </cell>
          <cell r="AH1501">
            <v>654830630.61940897</v>
          </cell>
          <cell r="AI1501">
            <v>656267273.66142797</v>
          </cell>
          <cell r="AJ1501">
            <v>657744308.02841401</v>
          </cell>
          <cell r="AK1501">
            <v>658980696.33055604</v>
          </cell>
          <cell r="AL1501">
            <v>660106874.42199695</v>
          </cell>
          <cell r="AM1501">
            <v>663127709.12003505</v>
          </cell>
          <cell r="AN1501">
            <v>663127709.12003505</v>
          </cell>
          <cell r="AO1501">
            <v>664393605.78290606</v>
          </cell>
          <cell r="AP1501">
            <v>665772781.43671703</v>
          </cell>
          <cell r="AQ1501">
            <v>667645286.65363097</v>
          </cell>
          <cell r="AR1501">
            <v>669203047.41367304</v>
          </cell>
          <cell r="AS1501">
            <v>670919704.46258104</v>
          </cell>
          <cell r="AT1501">
            <v>676840418.04992104</v>
          </cell>
          <cell r="AU1501">
            <v>678314419.74542701</v>
          </cell>
          <cell r="AV1501">
            <v>679728265.62954795</v>
          </cell>
          <cell r="AW1501">
            <v>681347270.12456203</v>
          </cell>
          <cell r="AX1501">
            <v>682628226.91854894</v>
          </cell>
          <cell r="AY1501">
            <v>683805793.73257196</v>
          </cell>
          <cell r="AZ1501">
            <v>689186825.598979</v>
          </cell>
          <cell r="BA1501">
            <v>689186825.598979</v>
          </cell>
          <cell r="BB1501">
            <v>690890232.86315501</v>
          </cell>
          <cell r="BC1501">
            <v>692719160.51946104</v>
          </cell>
          <cell r="BD1501">
            <v>694998825.04224598</v>
          </cell>
          <cell r="BE1501">
            <v>696943739.91881394</v>
          </cell>
          <cell r="BF1501">
            <v>698964472.22372794</v>
          </cell>
          <cell r="BG1501">
            <v>704915341.74010301</v>
          </cell>
          <cell r="BH1501">
            <v>706825894.299981</v>
          </cell>
          <cell r="BI1501">
            <v>708675533.14219904</v>
          </cell>
          <cell r="BJ1501">
            <v>710813500.44810498</v>
          </cell>
          <cell r="BK1501">
            <v>712524115.38176</v>
          </cell>
          <cell r="BL1501">
            <v>714162910.57174397</v>
          </cell>
          <cell r="BM1501">
            <v>719791564.94698095</v>
          </cell>
          <cell r="BN1501">
            <v>719791564.94698095</v>
          </cell>
          <cell r="BO1501">
            <v>721564481.48973501</v>
          </cell>
          <cell r="BP1501">
            <v>723472845.17227495</v>
          </cell>
          <cell r="BQ1501">
            <v>725961833.65602005</v>
          </cell>
          <cell r="BR1501">
            <v>727994762.24760699</v>
          </cell>
          <cell r="BS1501">
            <v>730107611.90118098</v>
          </cell>
          <cell r="BT1501">
            <v>736576114.96036696</v>
          </cell>
          <cell r="BU1501">
            <v>738572442.53454804</v>
          </cell>
          <cell r="BV1501">
            <v>740503173.45518196</v>
          </cell>
          <cell r="BW1501">
            <v>742790359.34686005</v>
          </cell>
          <cell r="BX1501">
            <v>744572301.62023902</v>
          </cell>
          <cell r="BY1501">
            <v>746275786.65156198</v>
          </cell>
          <cell r="BZ1501">
            <v>752360586.79398</v>
          </cell>
          <cell r="CA1501">
            <v>752360586.79398</v>
          </cell>
          <cell r="CB1501">
            <v>754212501.63971901</v>
          </cell>
          <cell r="CC1501">
            <v>756211993.04692197</v>
          </cell>
          <cell r="CD1501">
            <v>758822928.70388103</v>
          </cell>
          <cell r="CE1501">
            <v>760957411.85841703</v>
          </cell>
          <cell r="CF1501">
            <v>763176658.01916599</v>
          </cell>
          <cell r="CG1501">
            <v>770416305.99841797</v>
          </cell>
          <cell r="CH1501">
            <v>772511496.26824903</v>
          </cell>
          <cell r="CI1501">
            <v>774535380.07770002</v>
          </cell>
          <cell r="CJ1501">
            <v>776980748.65146506</v>
          </cell>
          <cell r="CK1501">
            <v>778844024.30633295</v>
          </cell>
          <cell r="CL1501">
            <v>780620645.24039495</v>
          </cell>
          <cell r="CM1501">
            <v>787490826.94513297</v>
          </cell>
          <cell r="CN1501">
            <v>787490826.94513297</v>
          </cell>
        </row>
        <row r="1502">
          <cell r="A1502" t="str">
            <v xml:space="preserve">     NH:[Distribution Metering]</v>
          </cell>
          <cell r="B1502">
            <v>351582366</v>
          </cell>
          <cell r="C1502">
            <v>353635706</v>
          </cell>
          <cell r="D1502">
            <v>352586316</v>
          </cell>
          <cell r="E1502">
            <v>354358016</v>
          </cell>
          <cell r="F1502">
            <v>355002496</v>
          </cell>
          <cell r="G1502">
            <v>352660955.99999899</v>
          </cell>
          <cell r="H1502">
            <v>356032046</v>
          </cell>
          <cell r="I1502">
            <v>356720876</v>
          </cell>
          <cell r="J1502">
            <v>357259136</v>
          </cell>
          <cell r="K1502">
            <v>357325986</v>
          </cell>
          <cell r="L1502">
            <v>355701575.99999899</v>
          </cell>
          <cell r="M1502">
            <v>355927715.99999899</v>
          </cell>
          <cell r="N1502">
            <v>355927715.99999899</v>
          </cell>
          <cell r="O1502">
            <v>362027826</v>
          </cell>
          <cell r="P1502">
            <v>362954486</v>
          </cell>
          <cell r="Q1502">
            <v>363773165.99999899</v>
          </cell>
          <cell r="R1502">
            <v>364302266</v>
          </cell>
          <cell r="S1502">
            <v>364909696</v>
          </cell>
          <cell r="T1502">
            <v>369682876</v>
          </cell>
          <cell r="U1502">
            <v>370294215.99999899</v>
          </cell>
          <cell r="V1502">
            <v>370742296</v>
          </cell>
          <cell r="W1502">
            <v>373139165.99999899</v>
          </cell>
          <cell r="X1502">
            <v>374295266</v>
          </cell>
          <cell r="Y1502">
            <v>374192606</v>
          </cell>
          <cell r="Z1502">
            <v>379304906</v>
          </cell>
          <cell r="AA1502">
            <v>379304906</v>
          </cell>
          <cell r="AB1502">
            <v>380994227.68026501</v>
          </cell>
          <cell r="AC1502">
            <v>382771412.02861601</v>
          </cell>
          <cell r="AD1502">
            <v>389974484.31056899</v>
          </cell>
          <cell r="AE1502">
            <v>391896937.02590698</v>
          </cell>
          <cell r="AF1502">
            <v>393883886.01999998</v>
          </cell>
          <cell r="AG1502">
            <v>401505214.58893299</v>
          </cell>
          <cell r="AH1502">
            <v>403391752.26305699</v>
          </cell>
          <cell r="AI1502">
            <v>405246894.19367999</v>
          </cell>
          <cell r="AJ1502">
            <v>411453356.35617399</v>
          </cell>
          <cell r="AK1502">
            <v>413172760.70685703</v>
          </cell>
          <cell r="AL1502">
            <v>414817461.87051803</v>
          </cell>
          <cell r="AM1502">
            <v>422002009.01904601</v>
          </cell>
          <cell r="AN1502">
            <v>422002009.01904601</v>
          </cell>
          <cell r="AO1502">
            <v>423516984.86120898</v>
          </cell>
          <cell r="AP1502">
            <v>425108743.98499298</v>
          </cell>
          <cell r="AQ1502">
            <v>429050495.00034797</v>
          </cell>
          <cell r="AR1502">
            <v>430763303.49428999</v>
          </cell>
          <cell r="AS1502">
            <v>432583815.79452097</v>
          </cell>
          <cell r="AT1502">
            <v>438992712.42475402</v>
          </cell>
          <cell r="AU1502">
            <v>440648746.96805203</v>
          </cell>
          <cell r="AV1502">
            <v>442264006.42526799</v>
          </cell>
          <cell r="AW1502">
            <v>446033067.42661297</v>
          </cell>
          <cell r="AX1502">
            <v>447558251.39544702</v>
          </cell>
          <cell r="AY1502">
            <v>449013355.09712303</v>
          </cell>
          <cell r="AZ1502">
            <v>455037760.71658999</v>
          </cell>
          <cell r="BA1502">
            <v>455037760.71658999</v>
          </cell>
          <cell r="BB1502">
            <v>457060395.24274898</v>
          </cell>
          <cell r="BC1502">
            <v>459168110.56319499</v>
          </cell>
          <cell r="BD1502">
            <v>465684011.40041697</v>
          </cell>
          <cell r="BE1502">
            <v>467870345.70562398</v>
          </cell>
          <cell r="BF1502">
            <v>470108070.93716002</v>
          </cell>
          <cell r="BG1502">
            <v>478861362.48478001</v>
          </cell>
          <cell r="BH1502">
            <v>481024405.166906</v>
          </cell>
          <cell r="BI1502">
            <v>483146159.03720301</v>
          </cell>
          <cell r="BJ1502">
            <v>489567736.02029699</v>
          </cell>
          <cell r="BK1502">
            <v>491595256.07091802</v>
          </cell>
          <cell r="BL1502">
            <v>493574094.94804603</v>
          </cell>
          <cell r="BM1502">
            <v>502111489.21864498</v>
          </cell>
          <cell r="BN1502">
            <v>502111489.21864498</v>
          </cell>
          <cell r="BO1502">
            <v>504181738.39317697</v>
          </cell>
          <cell r="BP1502">
            <v>506343796.97429198</v>
          </cell>
          <cell r="BQ1502">
            <v>513002082.30326098</v>
          </cell>
          <cell r="BR1502">
            <v>515248574.04089099</v>
          </cell>
          <cell r="BS1502">
            <v>517549238.22486699</v>
          </cell>
          <cell r="BT1502">
            <v>526628727.12074602</v>
          </cell>
          <cell r="BU1502">
            <v>528850409.79172301</v>
          </cell>
          <cell r="BV1502">
            <v>531027629.43740201</v>
          </cell>
          <cell r="BW1502">
            <v>537550850.01562405</v>
          </cell>
          <cell r="BX1502">
            <v>539627217.06377494</v>
          </cell>
          <cell r="BY1502">
            <v>541650403.85310698</v>
          </cell>
          <cell r="BZ1502">
            <v>550471012.43650997</v>
          </cell>
          <cell r="CA1502">
            <v>550471012.43650997</v>
          </cell>
          <cell r="CB1502">
            <v>552832058.95855498</v>
          </cell>
          <cell r="CC1502">
            <v>555293136.49701202</v>
          </cell>
          <cell r="CD1502">
            <v>562271330.96505404</v>
          </cell>
          <cell r="CE1502">
            <v>564823909.22787797</v>
          </cell>
          <cell r="CF1502">
            <v>567433941.93693304</v>
          </cell>
          <cell r="CG1502">
            <v>577213791.53533304</v>
          </cell>
          <cell r="CH1502">
            <v>579739736.11767602</v>
          </cell>
          <cell r="CI1502">
            <v>582217347.42748797</v>
          </cell>
          <cell r="CJ1502">
            <v>589085038.46172798</v>
          </cell>
          <cell r="CK1502">
            <v>591453785.62157202</v>
          </cell>
          <cell r="CL1502">
            <v>593763796.080248</v>
          </cell>
          <cell r="CM1502">
            <v>603293752.93074596</v>
          </cell>
          <cell r="CN1502">
            <v>603293752.93074596</v>
          </cell>
        </row>
        <row r="1503">
          <cell r="A1503" t="str">
            <v xml:space="preserve">     NI:[Distribution Lighting]</v>
          </cell>
          <cell r="B1503">
            <v>533207098.81199998</v>
          </cell>
          <cell r="C1503">
            <v>537645466.70799994</v>
          </cell>
          <cell r="D1503">
            <v>537471615.14400005</v>
          </cell>
          <cell r="E1503">
            <v>540964207.48800004</v>
          </cell>
          <cell r="F1503">
            <v>543697573.63199997</v>
          </cell>
          <cell r="G1503">
            <v>546362843.51600003</v>
          </cell>
          <cell r="H1503">
            <v>549706707.63199997</v>
          </cell>
          <cell r="I1503">
            <v>550846151.39600003</v>
          </cell>
          <cell r="J1503">
            <v>553756187.75600004</v>
          </cell>
          <cell r="K1503">
            <v>556962762.796</v>
          </cell>
          <cell r="L1503">
            <v>557442448.16799998</v>
          </cell>
          <cell r="M1503">
            <v>557974199.83599997</v>
          </cell>
          <cell r="N1503">
            <v>557974199.83599997</v>
          </cell>
          <cell r="O1503">
            <v>707801885.63912904</v>
          </cell>
          <cell r="P1503">
            <v>724514478.38126695</v>
          </cell>
          <cell r="Q1503">
            <v>726171688.24551499</v>
          </cell>
          <cell r="R1503">
            <v>726553969.07220602</v>
          </cell>
          <cell r="S1503">
            <v>730741807.68243396</v>
          </cell>
          <cell r="T1503">
            <v>733515042.85148501</v>
          </cell>
          <cell r="U1503">
            <v>737848589.18313801</v>
          </cell>
          <cell r="V1503">
            <v>744451774.61040998</v>
          </cell>
          <cell r="W1503">
            <v>745711131.68111706</v>
          </cell>
          <cell r="X1503">
            <v>749489214.24605894</v>
          </cell>
          <cell r="Y1503">
            <v>753424854.66144204</v>
          </cell>
          <cell r="Z1503">
            <v>758998215.72307503</v>
          </cell>
          <cell r="AA1503">
            <v>758998215.72307503</v>
          </cell>
          <cell r="AB1503">
            <v>737829729.22107995</v>
          </cell>
          <cell r="AC1503">
            <v>742600913.94328499</v>
          </cell>
          <cell r="AD1503">
            <v>747536513.03521395</v>
          </cell>
          <cell r="AE1503">
            <v>751814837.76894999</v>
          </cell>
          <cell r="AF1503">
            <v>755501940.928527</v>
          </cell>
          <cell r="AG1503">
            <v>760177702.71767604</v>
          </cell>
          <cell r="AH1503">
            <v>763704032.77868998</v>
          </cell>
          <cell r="AI1503">
            <v>767499585.04816902</v>
          </cell>
          <cell r="AJ1503">
            <v>771870968.369403</v>
          </cell>
          <cell r="AK1503">
            <v>776890900.64280903</v>
          </cell>
          <cell r="AL1503">
            <v>780705315.18797696</v>
          </cell>
          <cell r="AM1503">
            <v>804836394.23922896</v>
          </cell>
          <cell r="AN1503">
            <v>804836394.23922896</v>
          </cell>
          <cell r="AO1503">
            <v>785077412.562186</v>
          </cell>
          <cell r="AP1503">
            <v>788869922.06888103</v>
          </cell>
          <cell r="AQ1503">
            <v>793519930.67298603</v>
          </cell>
          <cell r="AR1503">
            <v>797555247.53425205</v>
          </cell>
          <cell r="AS1503">
            <v>800973883.68304598</v>
          </cell>
          <cell r="AT1503">
            <v>805625516.72428799</v>
          </cell>
          <cell r="AU1503">
            <v>808852963.07451403</v>
          </cell>
          <cell r="AV1503">
            <v>812332177.16000199</v>
          </cell>
          <cell r="AW1503">
            <v>816410072.29692996</v>
          </cell>
          <cell r="AX1503">
            <v>821129010.27619195</v>
          </cell>
          <cell r="AY1503">
            <v>824682362.62102103</v>
          </cell>
          <cell r="AZ1503">
            <v>840861821.56056702</v>
          </cell>
          <cell r="BA1503">
            <v>840861821.56056702</v>
          </cell>
          <cell r="BB1503">
            <v>825703894.365165</v>
          </cell>
          <cell r="BC1503">
            <v>829496288.31912506</v>
          </cell>
          <cell r="BD1503">
            <v>833474520.68563998</v>
          </cell>
          <cell r="BE1503">
            <v>837397179.20987499</v>
          </cell>
          <cell r="BF1503">
            <v>841316169.84000397</v>
          </cell>
          <cell r="BG1503">
            <v>845755520.64178598</v>
          </cell>
          <cell r="BH1503">
            <v>849657971.56175494</v>
          </cell>
          <cell r="BI1503">
            <v>853559515.27017999</v>
          </cell>
          <cell r="BJ1503">
            <v>859682799.65548301</v>
          </cell>
          <cell r="BK1503">
            <v>863591521.30294597</v>
          </cell>
          <cell r="BL1503">
            <v>867387305.83517396</v>
          </cell>
          <cell r="BM1503">
            <v>887353589.27145195</v>
          </cell>
          <cell r="BN1503">
            <v>887353589.27145195</v>
          </cell>
          <cell r="BO1503">
            <v>892360212.99349296</v>
          </cell>
          <cell r="BP1503">
            <v>896529189.87553596</v>
          </cell>
          <cell r="BQ1503">
            <v>901545718.05390501</v>
          </cell>
          <cell r="BR1503">
            <v>905929996.76195705</v>
          </cell>
          <cell r="BS1503">
            <v>909681582.85061598</v>
          </cell>
          <cell r="BT1503">
            <v>914598089.03881896</v>
          </cell>
          <cell r="BU1503">
            <v>918176700.28328598</v>
          </cell>
          <cell r="BV1503">
            <v>922009301.59440899</v>
          </cell>
          <cell r="BW1503">
            <v>926460404.43236899</v>
          </cell>
          <cell r="BX1503">
            <v>931539885.61089098</v>
          </cell>
          <cell r="BY1503">
            <v>935477597.23692405</v>
          </cell>
          <cell r="BZ1503">
            <v>944179918.074862</v>
          </cell>
          <cell r="CA1503">
            <v>944179918.074862</v>
          </cell>
          <cell r="CB1503">
            <v>949320035.70978796</v>
          </cell>
          <cell r="CC1503">
            <v>953606660.02939498</v>
          </cell>
          <cell r="CD1503">
            <v>958753268.17680597</v>
          </cell>
          <cell r="CE1503">
            <v>963252950.84875298</v>
          </cell>
          <cell r="CF1503">
            <v>967106935.431355</v>
          </cell>
          <cell r="CG1503">
            <v>972224013.59809697</v>
          </cell>
          <cell r="CH1503">
            <v>975900168.83360505</v>
          </cell>
          <cell r="CI1503">
            <v>979834381.74200594</v>
          </cell>
          <cell r="CJ1503">
            <v>984407190.73515201</v>
          </cell>
          <cell r="CK1503">
            <v>989613194.12349796</v>
          </cell>
          <cell r="CL1503">
            <v>993656824.10707402</v>
          </cell>
          <cell r="CM1503">
            <v>998661220.55248106</v>
          </cell>
          <cell r="CN1503">
            <v>998661220.55248106</v>
          </cell>
        </row>
        <row r="1504">
          <cell r="A1504" t="str">
            <v xml:space="preserve">     NJ:[Distribution IS Equip]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7793145.3724297099</v>
          </cell>
          <cell r="AA1504">
            <v>7793145.3724297099</v>
          </cell>
          <cell r="AB1504">
            <v>7793145.3724297099</v>
          </cell>
          <cell r="AC1504">
            <v>7793145.3724297099</v>
          </cell>
          <cell r="AD1504">
            <v>7793145.3724297099</v>
          </cell>
          <cell r="AE1504">
            <v>7793145.3724297099</v>
          </cell>
          <cell r="AF1504">
            <v>7793145.3724297099</v>
          </cell>
          <cell r="AG1504">
            <v>7793145.3724297099</v>
          </cell>
          <cell r="AH1504">
            <v>7793145.3724297099</v>
          </cell>
          <cell r="AI1504">
            <v>7793145.3724297099</v>
          </cell>
          <cell r="AJ1504">
            <v>7793145.3724297099</v>
          </cell>
          <cell r="AK1504">
            <v>7793145.3724297099</v>
          </cell>
          <cell r="AL1504">
            <v>7793145.3724297099</v>
          </cell>
          <cell r="AM1504">
            <v>7793145.3724297099</v>
          </cell>
          <cell r="AN1504">
            <v>7793145.3724297099</v>
          </cell>
          <cell r="AO1504">
            <v>7793145.3724297099</v>
          </cell>
          <cell r="AP1504">
            <v>7793145.3724297099</v>
          </cell>
          <cell r="AQ1504">
            <v>7793145.3724297099</v>
          </cell>
          <cell r="AR1504">
            <v>7793145.3724297099</v>
          </cell>
          <cell r="AS1504">
            <v>7793145.3724297099</v>
          </cell>
          <cell r="AT1504">
            <v>7793145.3724297099</v>
          </cell>
          <cell r="AU1504">
            <v>7793145.3724297099</v>
          </cell>
          <cell r="AV1504">
            <v>7793145.3724297099</v>
          </cell>
          <cell r="AW1504">
            <v>7793145.3724297099</v>
          </cell>
          <cell r="AX1504">
            <v>7793145.3724297099</v>
          </cell>
          <cell r="AY1504">
            <v>7793145.3724297099</v>
          </cell>
          <cell r="AZ1504">
            <v>7793145.3724297099</v>
          </cell>
          <cell r="BA1504">
            <v>7793145.3724297099</v>
          </cell>
          <cell r="BB1504">
            <v>7793145.3724297099</v>
          </cell>
          <cell r="BC1504">
            <v>7793145.3724297099</v>
          </cell>
          <cell r="BD1504">
            <v>7793145.3724297099</v>
          </cell>
          <cell r="BE1504">
            <v>7793145.3724297099</v>
          </cell>
          <cell r="BF1504">
            <v>7793145.3724297099</v>
          </cell>
          <cell r="BG1504">
            <v>7793145.3724297099</v>
          </cell>
          <cell r="BH1504">
            <v>7793145.3724297099</v>
          </cell>
          <cell r="BI1504">
            <v>7793145.3724297099</v>
          </cell>
          <cell r="BJ1504">
            <v>7793145.3724297099</v>
          </cell>
          <cell r="BK1504">
            <v>7793145.3724297099</v>
          </cell>
          <cell r="BL1504">
            <v>7793145.3724297099</v>
          </cell>
          <cell r="BM1504">
            <v>7793145.3724297099</v>
          </cell>
          <cell r="BN1504">
            <v>7793145.3724297099</v>
          </cell>
          <cell r="BO1504">
            <v>7793145.3724297099</v>
          </cell>
          <cell r="BP1504">
            <v>7793145.3724297099</v>
          </cell>
          <cell r="BQ1504">
            <v>7793145.3724297099</v>
          </cell>
          <cell r="BR1504">
            <v>7793145.3724297099</v>
          </cell>
          <cell r="BS1504">
            <v>7793145.3724297099</v>
          </cell>
          <cell r="BT1504">
            <v>7793145.3724297099</v>
          </cell>
          <cell r="BU1504">
            <v>7793145.3724297099</v>
          </cell>
          <cell r="BV1504">
            <v>7793145.3724297099</v>
          </cell>
          <cell r="BW1504">
            <v>7793145.3724297099</v>
          </cell>
          <cell r="BX1504">
            <v>7793145.3724297099</v>
          </cell>
          <cell r="BY1504">
            <v>7793145.3724297099</v>
          </cell>
          <cell r="BZ1504">
            <v>7793145.3724297099</v>
          </cell>
          <cell r="CA1504">
            <v>7793145.3724297099</v>
          </cell>
          <cell r="CB1504">
            <v>7793145.3724297099</v>
          </cell>
          <cell r="CC1504">
            <v>7793145.3724297099</v>
          </cell>
          <cell r="CD1504">
            <v>7793145.3724297099</v>
          </cell>
          <cell r="CE1504">
            <v>7793145.3724297099</v>
          </cell>
          <cell r="CF1504">
            <v>7793145.3724297099</v>
          </cell>
          <cell r="CG1504">
            <v>7793145.3724297099</v>
          </cell>
          <cell r="CH1504">
            <v>7793145.3724297099</v>
          </cell>
          <cell r="CI1504">
            <v>7793145.3724297099</v>
          </cell>
          <cell r="CJ1504">
            <v>7793145.3724297099</v>
          </cell>
          <cell r="CK1504">
            <v>7793145.3724297099</v>
          </cell>
          <cell r="CL1504">
            <v>7793145.3724297099</v>
          </cell>
          <cell r="CM1504">
            <v>7793145.3724297099</v>
          </cell>
          <cell r="CN1504">
            <v>7793145.3724297099</v>
          </cell>
        </row>
        <row r="1505">
          <cell r="A1505" t="str">
            <v xml:space="preserve">          NK:[Distribution Total Dollars]</v>
          </cell>
          <cell r="B1505">
            <v>7155183953.3999996</v>
          </cell>
          <cell r="C1505">
            <v>7152052803.3999996</v>
          </cell>
          <cell r="D1505">
            <v>7167502113.3999996</v>
          </cell>
          <cell r="E1505">
            <v>7202336533.3999996</v>
          </cell>
          <cell r="F1505">
            <v>7243128823.3999996</v>
          </cell>
          <cell r="G1505">
            <v>7272805153.3999996</v>
          </cell>
          <cell r="H1505">
            <v>7339855013.3999996</v>
          </cell>
          <cell r="I1505">
            <v>7354421933.3999996</v>
          </cell>
          <cell r="J1505">
            <v>7406407353.3999996</v>
          </cell>
          <cell r="K1505">
            <v>7447572123.3999901</v>
          </cell>
          <cell r="L1505">
            <v>7497879333.3999996</v>
          </cell>
          <cell r="M1505">
            <v>7557273213.3999901</v>
          </cell>
          <cell r="N1505">
            <v>7557273213.3999901</v>
          </cell>
          <cell r="O1505">
            <v>7634293173</v>
          </cell>
          <cell r="P1505">
            <v>7708243145</v>
          </cell>
          <cell r="Q1505">
            <v>7744793025</v>
          </cell>
          <cell r="R1505">
            <v>7788695535</v>
          </cell>
          <cell r="S1505">
            <v>7856641055</v>
          </cell>
          <cell r="T1505">
            <v>7917191525</v>
          </cell>
          <cell r="U1505">
            <v>7972375954.9999905</v>
          </cell>
          <cell r="V1505">
            <v>8067675465</v>
          </cell>
          <cell r="W1505">
            <v>8110738925</v>
          </cell>
          <cell r="X1505">
            <v>8149872885</v>
          </cell>
          <cell r="Y1505">
            <v>8181729909</v>
          </cell>
          <cell r="Z1505">
            <v>8281250039</v>
          </cell>
          <cell r="AA1505">
            <v>8281250039</v>
          </cell>
          <cell r="AB1505">
            <v>8332237395.4565897</v>
          </cell>
          <cell r="AC1505">
            <v>8360944128.8076696</v>
          </cell>
          <cell r="AD1505">
            <v>8569489328.2063103</v>
          </cell>
          <cell r="AE1505">
            <v>8600053810.9953308</v>
          </cell>
          <cell r="AF1505">
            <v>8640181265.6846695</v>
          </cell>
          <cell r="AG1505">
            <v>8726263795.2914791</v>
          </cell>
          <cell r="AH1505">
            <v>8757842878.2832108</v>
          </cell>
          <cell r="AI1505">
            <v>8788917967.2257805</v>
          </cell>
          <cell r="AJ1505">
            <v>8842366555.0835991</v>
          </cell>
          <cell r="AK1505">
            <v>8872131252.4079895</v>
          </cell>
          <cell r="AL1505">
            <v>8895863486.0897903</v>
          </cell>
          <cell r="AM1505">
            <v>9262137150.4628696</v>
          </cell>
          <cell r="AN1505">
            <v>9262137150.4628696</v>
          </cell>
          <cell r="AO1505">
            <v>9284411987.1250992</v>
          </cell>
          <cell r="AP1505">
            <v>9307148080.7260303</v>
          </cell>
          <cell r="AQ1505">
            <v>9382895668.5400295</v>
          </cell>
          <cell r="AR1505">
            <v>9411945747.8100796</v>
          </cell>
          <cell r="AS1505">
            <v>9442181312.3341599</v>
          </cell>
          <cell r="AT1505">
            <v>9547418682.5716496</v>
          </cell>
          <cell r="AU1505">
            <v>9574690225.4046898</v>
          </cell>
          <cell r="AV1505">
            <v>9601514860.2455292</v>
          </cell>
          <cell r="AW1505">
            <v>9669590451.7325401</v>
          </cell>
          <cell r="AX1505">
            <v>9696105160.5822792</v>
          </cell>
          <cell r="AY1505">
            <v>9725530281.7976208</v>
          </cell>
          <cell r="AZ1505">
            <v>10272483693.7215</v>
          </cell>
          <cell r="BA1505">
            <v>10272483693.7215</v>
          </cell>
          <cell r="BB1505">
            <v>10300114188.177299</v>
          </cell>
          <cell r="BC1505">
            <v>10328962210.7096</v>
          </cell>
          <cell r="BD1505">
            <v>10390504500.480499</v>
          </cell>
          <cell r="BE1505">
            <v>10425043987.2617</v>
          </cell>
          <cell r="BF1505">
            <v>10460349523.1933</v>
          </cell>
          <cell r="BG1505">
            <v>10576487656.082899</v>
          </cell>
          <cell r="BH1505">
            <v>10610492612.860001</v>
          </cell>
          <cell r="BI1505">
            <v>10643886692.866199</v>
          </cell>
          <cell r="BJ1505">
            <v>10801629614.4963</v>
          </cell>
          <cell r="BK1505">
            <v>10833579678.8181</v>
          </cell>
          <cell r="BL1505">
            <v>10861366794.681999</v>
          </cell>
          <cell r="BM1505">
            <v>11561165894.805201</v>
          </cell>
          <cell r="BN1505">
            <v>11561165894.805201</v>
          </cell>
          <cell r="BO1505">
            <v>11590907827.2342</v>
          </cell>
          <cell r="BP1505">
            <v>11621136043.075899</v>
          </cell>
          <cell r="BQ1505">
            <v>11682168843.8167</v>
          </cell>
          <cell r="BR1505">
            <v>11718131419.565599</v>
          </cell>
          <cell r="BS1505">
            <v>11754267262.976299</v>
          </cell>
          <cell r="BT1505">
            <v>11862862303.7344</v>
          </cell>
          <cell r="BU1505">
            <v>11897444889.768101</v>
          </cell>
          <cell r="BV1505">
            <v>11931621956.731199</v>
          </cell>
          <cell r="BW1505">
            <v>11998527855.959299</v>
          </cell>
          <cell r="BX1505">
            <v>12032417868.473801</v>
          </cell>
          <cell r="BY1505">
            <v>12061129273.087601</v>
          </cell>
          <cell r="BZ1505">
            <v>12332348676.576799</v>
          </cell>
          <cell r="CA1505">
            <v>12332348676.576799</v>
          </cell>
          <cell r="CB1505">
            <v>12363072060.8458</v>
          </cell>
          <cell r="CC1505">
            <v>12394593174.6119</v>
          </cell>
          <cell r="CD1505">
            <v>12575907657.694099</v>
          </cell>
          <cell r="CE1505">
            <v>12617608874.299299</v>
          </cell>
          <cell r="CF1505">
            <v>12659514707.549299</v>
          </cell>
          <cell r="CG1505">
            <v>12780039587.4471</v>
          </cell>
          <cell r="CH1505">
            <v>12820504228.1015</v>
          </cell>
          <cell r="CI1505">
            <v>12860517573.626801</v>
          </cell>
          <cell r="CJ1505">
            <v>12932004599.2302</v>
          </cell>
          <cell r="CK1505">
            <v>12971609343.968</v>
          </cell>
          <cell r="CL1505">
            <v>13006068797.4928</v>
          </cell>
          <cell r="CM1505">
            <v>13142153647.179001</v>
          </cell>
          <cell r="CN1505">
            <v>13142153647.179001</v>
          </cell>
        </row>
        <row r="1506">
          <cell r="A1506" t="str">
            <v xml:space="preserve">          NL:[Check s/b 0]</v>
          </cell>
          <cell r="B1506">
            <v>-1.86264514923095E-6</v>
          </cell>
          <cell r="C1506">
            <v>9.3132257461547799E-7</v>
          </cell>
          <cell r="D1506">
            <v>-2.79396772384643E-6</v>
          </cell>
          <cell r="E1506">
            <v>0</v>
          </cell>
          <cell r="F1506">
            <v>0</v>
          </cell>
          <cell r="G1506">
            <v>-1.86264514923095E-6</v>
          </cell>
          <cell r="H1506">
            <v>-9.3132257461547799E-7</v>
          </cell>
          <cell r="I1506">
            <v>0</v>
          </cell>
          <cell r="J1506">
            <v>0</v>
          </cell>
          <cell r="K1506">
            <v>9.3132257461547799E-7</v>
          </cell>
          <cell r="L1506">
            <v>9.3132257461547799E-7</v>
          </cell>
          <cell r="M1506">
            <v>9.3132257461547799E-7</v>
          </cell>
          <cell r="N1506">
            <v>9.3132257461547799E-7</v>
          </cell>
          <cell r="O1506">
            <v>-9.3132257461547799E-7</v>
          </cell>
          <cell r="P1506">
            <v>1.86264514923095E-6</v>
          </cell>
          <cell r="Q1506">
            <v>-1.86264514923095E-6</v>
          </cell>
          <cell r="R1506">
            <v>9.3132257461547799E-7</v>
          </cell>
          <cell r="S1506">
            <v>9.3132257461547799E-7</v>
          </cell>
          <cell r="T1506">
            <v>9.3132257461547799E-7</v>
          </cell>
          <cell r="U1506">
            <v>0</v>
          </cell>
          <cell r="V1506">
            <v>-9.3132257461547799E-7</v>
          </cell>
          <cell r="W1506">
            <v>-9.3132257461547799E-7</v>
          </cell>
          <cell r="X1506">
            <v>1.86264514923095E-6</v>
          </cell>
          <cell r="Y1506">
            <v>1.86264514923095E-6</v>
          </cell>
          <cell r="Z1506">
            <v>-3.7252902984619098E-6</v>
          </cell>
          <cell r="AA1506">
            <v>-3.7252902984619098E-6</v>
          </cell>
          <cell r="AB1506">
            <v>-9.3132257461547799E-7</v>
          </cell>
          <cell r="AC1506">
            <v>-9.3132257461547799E-7</v>
          </cell>
          <cell r="AD1506">
            <v>0</v>
          </cell>
          <cell r="AE1506">
            <v>0</v>
          </cell>
          <cell r="AF1506">
            <v>1.86264514923095E-6</v>
          </cell>
          <cell r="AG1506">
            <v>-1.86264514923095E-6</v>
          </cell>
          <cell r="AH1506">
            <v>0</v>
          </cell>
          <cell r="AI1506">
            <v>0</v>
          </cell>
          <cell r="AJ1506">
            <v>0</v>
          </cell>
          <cell r="AK1506">
            <v>1.86264514923095E-6</v>
          </cell>
          <cell r="AL1506">
            <v>-1.86264514923095E-6</v>
          </cell>
          <cell r="AM1506">
            <v>0</v>
          </cell>
          <cell r="AN1506">
            <v>0</v>
          </cell>
          <cell r="AO1506">
            <v>1.86264514923095E-6</v>
          </cell>
          <cell r="AP1506">
            <v>0</v>
          </cell>
          <cell r="AQ1506">
            <v>1.86264514923095E-6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-1.86264514923095E-6</v>
          </cell>
          <cell r="AW1506">
            <v>0</v>
          </cell>
          <cell r="AX1506">
            <v>-1.86264514923095E-6</v>
          </cell>
          <cell r="AY1506">
            <v>0</v>
          </cell>
          <cell r="AZ1506">
            <v>-1.86264514923095E-6</v>
          </cell>
          <cell r="BA1506">
            <v>-1.86264514923095E-6</v>
          </cell>
          <cell r="BB1506">
            <v>-3.7252902984619098E-6</v>
          </cell>
          <cell r="BC1506">
            <v>0</v>
          </cell>
          <cell r="BD1506">
            <v>1.86264514923095E-6</v>
          </cell>
          <cell r="BE1506">
            <v>-1.86264514923095E-6</v>
          </cell>
          <cell r="BF1506">
            <v>-1.86264514923095E-6</v>
          </cell>
          <cell r="BG1506">
            <v>0</v>
          </cell>
          <cell r="BH1506">
            <v>-3.7252902984619098E-6</v>
          </cell>
          <cell r="BI1506">
            <v>0</v>
          </cell>
          <cell r="BJ1506">
            <v>1.86264514923095E-6</v>
          </cell>
          <cell r="BK1506">
            <v>-3.7252902984619098E-6</v>
          </cell>
          <cell r="BL1506">
            <v>1.86264514923095E-6</v>
          </cell>
          <cell r="BM1506">
            <v>0</v>
          </cell>
          <cell r="BN1506">
            <v>0</v>
          </cell>
          <cell r="BO1506">
            <v>0</v>
          </cell>
          <cell r="BP1506">
            <v>-5.5879354476928702E-6</v>
          </cell>
          <cell r="BQ1506">
            <v>-1.86264514923095E-6</v>
          </cell>
          <cell r="BR1506">
            <v>1.86264514923095E-6</v>
          </cell>
          <cell r="BS1506">
            <v>1.86264514923095E-6</v>
          </cell>
          <cell r="BT1506">
            <v>-1.86264514923095E-6</v>
          </cell>
          <cell r="BU1506">
            <v>1.86264514923095E-6</v>
          </cell>
          <cell r="BV1506">
            <v>3.7252902984619098E-6</v>
          </cell>
          <cell r="BW1506">
            <v>0</v>
          </cell>
          <cell r="BX1506">
            <v>0</v>
          </cell>
          <cell r="BY1506">
            <v>0</v>
          </cell>
          <cell r="BZ1506">
            <v>-1.86264514923095E-6</v>
          </cell>
          <cell r="CA1506">
            <v>-1.86264514923095E-6</v>
          </cell>
          <cell r="CB1506">
            <v>0</v>
          </cell>
          <cell r="CC1506">
            <v>-1.86264514923095E-6</v>
          </cell>
          <cell r="CD1506">
            <v>-123018963.48485699</v>
          </cell>
          <cell r="CE1506">
            <v>-127626463.484855</v>
          </cell>
          <cell r="CF1506">
            <v>-132233963.48485699</v>
          </cell>
          <cell r="CG1506">
            <v>-136841463.484855</v>
          </cell>
          <cell r="CH1506">
            <v>-141448963.48485699</v>
          </cell>
          <cell r="CI1506">
            <v>-146056463.484855</v>
          </cell>
          <cell r="CJ1506">
            <v>-150663963.48485699</v>
          </cell>
          <cell r="CK1506">
            <v>-155271463.48485699</v>
          </cell>
          <cell r="CL1506">
            <v>-159878963.48485899</v>
          </cell>
          <cell r="CM1506">
            <v>-164486463.48485699</v>
          </cell>
          <cell r="CN1506">
            <v>-164486463.48485699</v>
          </cell>
        </row>
        <row r="1507">
          <cell r="A1507" t="str">
            <v>NM:[Distribution Total %:]</v>
          </cell>
        </row>
        <row r="1508">
          <cell r="A1508" t="str">
            <v xml:space="preserve">     NN:[Distribution Primary %]</v>
          </cell>
          <cell r="B1508">
            <v>0.53820420305226402</v>
          </cell>
          <cell r="C1508">
            <v>0.53515383424860496</v>
          </cell>
          <cell r="D1508">
            <v>0.53626306277581304</v>
          </cell>
          <cell r="E1508">
            <v>0.53589805182929195</v>
          </cell>
          <cell r="F1508">
            <v>0.53646854460169602</v>
          </cell>
          <cell r="G1508">
            <v>0.53668201986014696</v>
          </cell>
          <cell r="H1508">
            <v>0.53788260034351798</v>
          </cell>
          <cell r="I1508">
            <v>0.53854091799774595</v>
          </cell>
          <cell r="J1508">
            <v>0.53928835184611001</v>
          </cell>
          <cell r="K1508">
            <v>0.54297487431513203</v>
          </cell>
          <cell r="L1508">
            <v>0.54429190478815104</v>
          </cell>
          <cell r="M1508">
            <v>0.54240183378944296</v>
          </cell>
          <cell r="N1508">
            <v>0.54240183378944296</v>
          </cell>
          <cell r="O1508">
            <v>0.52884779539317395</v>
          </cell>
          <cell r="P1508">
            <v>0.52995912855192995</v>
          </cell>
          <cell r="Q1508">
            <v>0.53049394225791802</v>
          </cell>
          <cell r="R1508">
            <v>0.53146867161844702</v>
          </cell>
          <cell r="S1508">
            <v>0.53152878842270401</v>
          </cell>
          <cell r="T1508">
            <v>0.53327124324230402</v>
          </cell>
          <cell r="U1508">
            <v>0.53447535530808399</v>
          </cell>
          <cell r="V1508">
            <v>0.53338111417545597</v>
          </cell>
          <cell r="W1508">
            <v>0.53348703399089004</v>
          </cell>
          <cell r="X1508">
            <v>0.53246897353982203</v>
          </cell>
          <cell r="Y1508">
            <v>0.53213867231523104</v>
          </cell>
          <cell r="Z1508">
            <v>0.53234485041967305</v>
          </cell>
          <cell r="AA1508">
            <v>0.53234485041967305</v>
          </cell>
          <cell r="AB1508">
            <v>0.535279317620725</v>
          </cell>
          <cell r="AC1508">
            <v>0.535219687865502</v>
          </cell>
          <cell r="AD1508">
            <v>0.54401549717207598</v>
          </cell>
          <cell r="AE1508">
            <v>0.54380532325941999</v>
          </cell>
          <cell r="AF1508">
            <v>0.54404489386077104</v>
          </cell>
          <cell r="AG1508">
            <v>0.54489875687001099</v>
          </cell>
          <cell r="AH1508">
            <v>0.54475038751451199</v>
          </cell>
          <cell r="AI1508">
            <v>0.544547373874393</v>
          </cell>
          <cell r="AJ1508">
            <v>0.54492984859452898</v>
          </cell>
          <cell r="AK1508">
            <v>0.54464750405753204</v>
          </cell>
          <cell r="AL1508">
            <v>0.54445451778683895</v>
          </cell>
          <cell r="AM1508">
            <v>0.54475638407339</v>
          </cell>
          <cell r="AN1508">
            <v>0.54475638407339</v>
          </cell>
          <cell r="AO1508">
            <v>0.54646587795903301</v>
          </cell>
          <cell r="AP1508">
            <v>0.54629713698944804</v>
          </cell>
          <cell r="AQ1508">
            <v>0.547910042378704</v>
          </cell>
          <cell r="AR1508">
            <v>0.54770098343656204</v>
          </cell>
          <cell r="AS1508">
            <v>0.54752930364971297</v>
          </cell>
          <cell r="AT1508">
            <v>0.54840466772776897</v>
          </cell>
          <cell r="AU1508">
            <v>0.54823440437607196</v>
          </cell>
          <cell r="AV1508">
            <v>0.54804843498288702</v>
          </cell>
          <cell r="AW1508">
            <v>0.549422683115116</v>
          </cell>
          <cell r="AX1508">
            <v>0.54916988895004004</v>
          </cell>
          <cell r="AY1508">
            <v>0.54939477825842598</v>
          </cell>
          <cell r="AZ1508">
            <v>0.54955071923504095</v>
          </cell>
          <cell r="BA1508">
            <v>0.54955071923504095</v>
          </cell>
          <cell r="BB1508">
            <v>0.546378376755147</v>
          </cell>
          <cell r="BC1508">
            <v>0.546236960661033</v>
          </cell>
          <cell r="BD1508">
            <v>0.54667631958477902</v>
          </cell>
          <cell r="BE1508">
            <v>0.54650208022097302</v>
          </cell>
          <cell r="BF1508">
            <v>0.54632782694556303</v>
          </cell>
          <cell r="BG1508">
            <v>0.54731705446814405</v>
          </cell>
          <cell r="BH1508">
            <v>0.54713981900513997</v>
          </cell>
          <cell r="BI1508">
            <v>0.54696331914840501</v>
          </cell>
          <cell r="BJ1508">
            <v>0.54737368450936297</v>
          </cell>
          <cell r="BK1508">
            <v>0.54720229154113598</v>
          </cell>
          <cell r="BL1508">
            <v>0.54705166350979695</v>
          </cell>
          <cell r="BM1508">
            <v>0.543406874171245</v>
          </cell>
          <cell r="BN1508">
            <v>0.543406874171245</v>
          </cell>
          <cell r="BO1508">
            <v>0.54323439693467401</v>
          </cell>
          <cell r="BP1508">
            <v>0.54310178389540897</v>
          </cell>
          <cell r="BQ1508">
            <v>0.54331392661696298</v>
          </cell>
          <cell r="BR1508">
            <v>0.54315153082508705</v>
          </cell>
          <cell r="BS1508">
            <v>0.543018320089103</v>
          </cell>
          <cell r="BT1508">
            <v>0.54339401916510899</v>
          </cell>
          <cell r="BU1508">
            <v>0.54326611442982597</v>
          </cell>
          <cell r="BV1508">
            <v>0.54312671977568605</v>
          </cell>
          <cell r="BW1508">
            <v>0.54368921920939695</v>
          </cell>
          <cell r="BX1508">
            <v>0.54349600843664903</v>
          </cell>
          <cell r="BY1508">
            <v>0.543365646779712</v>
          </cell>
          <cell r="BZ1508">
            <v>0.54334031154585705</v>
          </cell>
          <cell r="CA1508">
            <v>0.54334031154585705</v>
          </cell>
          <cell r="CB1508">
            <v>0.54315604399902095</v>
          </cell>
          <cell r="CC1508">
            <v>0.54301670554715997</v>
          </cell>
          <cell r="CD1508">
            <v>0.54751769809997397</v>
          </cell>
          <cell r="CE1508">
            <v>0.54750331940172703</v>
          </cell>
          <cell r="CF1508">
            <v>0.54751588047185695</v>
          </cell>
          <cell r="CG1508">
            <v>0.54792457025820296</v>
          </cell>
          <cell r="CH1508">
            <v>0.54794850453330901</v>
          </cell>
          <cell r="CI1508">
            <v>0.54796231131089101</v>
          </cell>
          <cell r="CJ1508">
            <v>0.54854312828097596</v>
          </cell>
          <cell r="CK1508">
            <v>0.54850331186755996</v>
          </cell>
          <cell r="CL1508">
            <v>0.54852570482336205</v>
          </cell>
          <cell r="CM1508">
            <v>0.54882747543172405</v>
          </cell>
          <cell r="CN1508">
            <v>0.54882747543172405</v>
          </cell>
        </row>
        <row r="1509">
          <cell r="A1509" t="str">
            <v xml:space="preserve">     NO:[Distribution Secondary %]</v>
          </cell>
          <cell r="B1509">
            <v>0.26047421329683401</v>
          </cell>
          <cell r="C1509">
            <v>0.26233584703290402</v>
          </cell>
          <cell r="D1509">
            <v>0.26258412159423999</v>
          </cell>
          <cell r="E1509">
            <v>0.26303488795040803</v>
          </cell>
          <cell r="F1509">
            <v>0.26312659514750503</v>
          </cell>
          <cell r="G1509">
            <v>0.26351891102321501</v>
          </cell>
          <cell r="H1509">
            <v>0.26293806151383498</v>
          </cell>
          <cell r="I1509">
            <v>0.26278849842308599</v>
          </cell>
          <cell r="J1509">
            <v>0.26298825354695599</v>
          </cell>
          <cell r="K1509">
            <v>0.26452921895956</v>
          </cell>
          <cell r="L1509">
            <v>0.26237316279827699</v>
          </cell>
          <cell r="M1509">
            <v>0.25968392206440699</v>
          </cell>
          <cell r="N1509">
            <v>0.25968392206440699</v>
          </cell>
          <cell r="O1509">
            <v>0.25339836885966199</v>
          </cell>
          <cell r="P1509">
            <v>0.25177648970336702</v>
          </cell>
          <cell r="Q1509">
            <v>0.25121475430915002</v>
          </cell>
          <cell r="R1509">
            <v>0.25163339759445502</v>
          </cell>
          <cell r="S1509">
            <v>0.25185618974180501</v>
          </cell>
          <cell r="T1509">
            <v>0.25044200236450997</v>
          </cell>
          <cell r="U1509">
            <v>0.25128883659358298</v>
          </cell>
          <cell r="V1509">
            <v>0.25149609510995502</v>
          </cell>
          <cell r="W1509">
            <v>0.25134670017086902</v>
          </cell>
          <cell r="X1509">
            <v>0.25207650281013599</v>
          </cell>
          <cell r="Y1509">
            <v>0.25252606848445802</v>
          </cell>
          <cell r="Z1509">
            <v>0.25170272709901498</v>
          </cell>
          <cell r="AA1509">
            <v>0.25170272709901498</v>
          </cell>
          <cell r="AB1509">
            <v>0.252284482429395</v>
          </cell>
          <cell r="AC1509">
            <v>0.25213221610050301</v>
          </cell>
          <cell r="AD1509">
            <v>0.246892583612562</v>
          </cell>
          <cell r="AE1509">
            <v>0.24694625405503001</v>
          </cell>
          <cell r="AF1509">
            <v>0.24683300665842001</v>
          </cell>
          <cell r="AG1509">
            <v>0.246211874824631</v>
          </cell>
          <cell r="AH1509">
            <v>0.24632606972922999</v>
          </cell>
          <cell r="AI1509">
            <v>0.24646138225176101</v>
          </cell>
          <cell r="AJ1509">
            <v>0.245978867232967</v>
          </cell>
          <cell r="AK1509">
            <v>0.24606371850821901</v>
          </cell>
          <cell r="AL1509">
            <v>0.246074777118966</v>
          </cell>
          <cell r="AM1509">
            <v>0.25034929975294901</v>
          </cell>
          <cell r="AN1509">
            <v>0.25034929975294901</v>
          </cell>
          <cell r="AO1509">
            <v>0.250960049370898</v>
          </cell>
          <cell r="AP1509">
            <v>0.25089695764713599</v>
          </cell>
          <cell r="AQ1509">
            <v>0.24980604391827499</v>
          </cell>
          <cell r="AR1509">
            <v>0.24986321902837799</v>
          </cell>
          <cell r="AS1509">
            <v>0.249946461106613</v>
          </cell>
          <cell r="AT1509">
            <v>0.24952481910900701</v>
          </cell>
          <cell r="AU1509">
            <v>0.24960665057266701</v>
          </cell>
          <cell r="AV1509">
            <v>0.249679567019331</v>
          </cell>
          <cell r="AW1509">
            <v>0.24875040756931199</v>
          </cell>
          <cell r="AX1509">
            <v>0.248779019243837</v>
          </cell>
          <cell r="AY1509">
            <v>0.24852938629829599</v>
          </cell>
          <cell r="AZ1509">
            <v>0.25644755609280201</v>
          </cell>
          <cell r="BA1509">
            <v>0.25644755609280201</v>
          </cell>
          <cell r="BB1509">
            <v>0.26125019593409199</v>
          </cell>
          <cell r="BC1509">
            <v>0.26118060325340098</v>
          </cell>
          <cell r="BD1509">
            <v>0.26065252547677098</v>
          </cell>
          <cell r="BE1509">
            <v>0.26069255486519399</v>
          </cell>
          <cell r="BF1509">
            <v>0.26073580377743599</v>
          </cell>
          <cell r="BG1509">
            <v>0.26005516242586701</v>
          </cell>
          <cell r="BH1509">
            <v>0.26009802649110397</v>
          </cell>
          <cell r="BI1509">
            <v>0.26013962998406698</v>
          </cell>
          <cell r="BJ1509">
            <v>0.26118694427565298</v>
          </cell>
          <cell r="BK1509">
            <v>0.26121707678768102</v>
          </cell>
          <cell r="BL1509">
            <v>0.26117528470934898</v>
          </cell>
          <cell r="BM1509">
            <v>0.273475799421323</v>
          </cell>
          <cell r="BN1509">
            <v>0.273475799421323</v>
          </cell>
          <cell r="BO1509">
            <v>0.27335463906354301</v>
          </cell>
          <cell r="BP1509">
            <v>0.27325532874108799</v>
          </cell>
          <cell r="BQ1509">
            <v>0.27279018828609197</v>
          </cell>
          <cell r="BR1509">
            <v>0.27277761340507301</v>
          </cell>
          <cell r="BS1509">
            <v>0.27278205862367</v>
          </cell>
          <cell r="BT1509">
            <v>0.27236747072385797</v>
          </cell>
          <cell r="BU1509">
            <v>0.27237558693511699</v>
          </cell>
          <cell r="BV1509">
            <v>0.27237755467733199</v>
          </cell>
          <cell r="BW1509">
            <v>0.27173857445385902</v>
          </cell>
          <cell r="BX1509">
            <v>0.27170883451571898</v>
          </cell>
          <cell r="BY1509">
            <v>0.27164363779096501</v>
          </cell>
          <cell r="BZ1509">
            <v>0.27382309164591301</v>
          </cell>
          <cell r="CA1509">
            <v>0.27382309164591301</v>
          </cell>
          <cell r="CB1509">
            <v>0.27370519157921902</v>
          </cell>
          <cell r="CC1509">
            <v>0.27360454995306899</v>
          </cell>
          <cell r="CD1509">
            <v>0.27057569639003898</v>
          </cell>
          <cell r="CE1509">
            <v>0.27046318754984999</v>
          </cell>
          <cell r="CF1509">
            <v>0.27036729009035698</v>
          </cell>
          <cell r="CG1509">
            <v>0.26994397071325399</v>
          </cell>
          <cell r="CH1509">
            <v>0.26984769871806003</v>
          </cell>
          <cell r="CI1509">
            <v>0.26974485006904603</v>
          </cell>
          <cell r="CJ1509">
            <v>0.26909797251470702</v>
          </cell>
          <cell r="CK1509">
            <v>0.26896697368919198</v>
          </cell>
          <cell r="CL1509">
            <v>0.26880307854751001</v>
          </cell>
          <cell r="CM1509">
            <v>0.268764145381858</v>
          </cell>
          <cell r="CN1509">
            <v>0.268764145381858</v>
          </cell>
        </row>
        <row r="1510">
          <cell r="A1510" t="str">
            <v xml:space="preserve">     NP:[Distribution Services %]</v>
          </cell>
          <cell r="B1510">
            <v>7.7664460287696802E-2</v>
          </cell>
          <cell r="C1510">
            <v>7.78913880131267E-2</v>
          </cell>
          <cell r="D1510">
            <v>7.6973161817219304E-2</v>
          </cell>
          <cell r="E1510">
            <v>7.6757092290302295E-2</v>
          </cell>
          <cell r="F1510">
            <v>7.6328636902592395E-2</v>
          </cell>
          <cell r="G1510">
            <v>7.6184620419945101E-2</v>
          </cell>
          <cell r="H1510">
            <v>7.57792502691889E-2</v>
          </cell>
          <cell r="I1510">
            <v>7.5266319367142204E-2</v>
          </cell>
          <cell r="J1510">
            <v>7.4719719506914903E-2</v>
          </cell>
          <cell r="K1510">
            <v>6.9732577462158093E-2</v>
          </cell>
          <cell r="L1510">
            <v>7.1547959915852194E-2</v>
          </cell>
          <cell r="M1510">
            <v>7.6984129536088797E-2</v>
          </cell>
          <cell r="N1510">
            <v>7.6984129536088797E-2</v>
          </cell>
          <cell r="O1510">
            <v>7.7619092766271394E-2</v>
          </cell>
          <cell r="P1510">
            <v>7.7185676269945894E-2</v>
          </cell>
          <cell r="Q1510">
            <v>7.7558704030053702E-2</v>
          </cell>
          <cell r="R1510">
            <v>7.6841585001049803E-2</v>
          </cell>
          <cell r="S1510">
            <v>7.7159560396895296E-2</v>
          </cell>
          <cell r="T1510">
            <v>7.6944676414152993E-2</v>
          </cell>
          <cell r="U1510">
            <v>7.5237997227640699E-2</v>
          </cell>
          <cell r="V1510">
            <v>7.6892878585814506E-2</v>
          </cell>
          <cell r="W1510">
            <v>7.7219488358762495E-2</v>
          </cell>
          <cell r="X1510">
            <v>7.7564706704011305E-2</v>
          </cell>
          <cell r="Y1510">
            <v>7.7513860400399495E-2</v>
          </cell>
          <cell r="Z1510">
            <v>7.75558927668311E-2</v>
          </cell>
          <cell r="AA1510">
            <v>7.75558927668311E-2</v>
          </cell>
          <cell r="AB1510">
            <v>7.7224365624551997E-2</v>
          </cell>
          <cell r="AC1510">
            <v>7.7117293066419706E-2</v>
          </cell>
          <cell r="AD1510">
            <v>7.5442865128968001E-2</v>
          </cell>
          <cell r="AE1510">
            <v>7.5353339529782501E-2</v>
          </cell>
          <cell r="AF1510">
            <v>7.5192157881456806E-2</v>
          </cell>
          <cell r="AG1510">
            <v>7.4871409404084294E-2</v>
          </cell>
          <cell r="AH1510">
            <v>7.4770767153540696E-2</v>
          </cell>
          <cell r="AI1510">
            <v>7.4669859942790906E-2</v>
          </cell>
          <cell r="AJ1510">
            <v>7.4385550964325003E-2</v>
          </cell>
          <cell r="AK1510">
            <v>7.4275354769092403E-2</v>
          </cell>
          <cell r="AL1510">
            <v>7.4203799940746301E-2</v>
          </cell>
          <cell r="AM1510">
            <v>7.1595539814144904E-2</v>
          </cell>
          <cell r="AN1510">
            <v>7.1595539814144904E-2</v>
          </cell>
          <cell r="AO1510">
            <v>7.1560116753138003E-2</v>
          </cell>
          <cell r="AP1510">
            <v>7.1533489707276798E-2</v>
          </cell>
          <cell r="AQ1510">
            <v>7.1155569691793902E-2</v>
          </cell>
          <cell r="AR1510">
            <v>7.1101456101080804E-2</v>
          </cell>
          <cell r="AS1510">
            <v>7.1055583690833202E-2</v>
          </cell>
          <cell r="AT1510">
            <v>7.0892504094898501E-2</v>
          </cell>
          <cell r="AU1510">
            <v>7.0844529042375107E-2</v>
          </cell>
          <cell r="AV1510">
            <v>7.07938565448583E-2</v>
          </cell>
          <cell r="AW1510">
            <v>7.0462888115647299E-2</v>
          </cell>
          <cell r="AX1510">
            <v>7.0402312641332301E-2</v>
          </cell>
          <cell r="AY1510">
            <v>7.03103865721737E-2</v>
          </cell>
          <cell r="AZ1510">
            <v>6.7090573822979699E-2</v>
          </cell>
          <cell r="BA1510">
            <v>6.7090573822979699E-2</v>
          </cell>
          <cell r="BB1510">
            <v>6.7075978017425097E-2</v>
          </cell>
          <cell r="BC1510">
            <v>6.7065707705001296E-2</v>
          </cell>
          <cell r="BD1510">
            <v>6.68878806616275E-2</v>
          </cell>
          <cell r="BE1510">
            <v>6.6852834460018107E-2</v>
          </cell>
          <cell r="BF1510">
            <v>6.6820374469700003E-2</v>
          </cell>
          <cell r="BG1510">
            <v>6.6649285156086702E-2</v>
          </cell>
          <cell r="BH1510">
            <v>6.6615747269198597E-2</v>
          </cell>
          <cell r="BI1510">
            <v>6.6580522096046493E-2</v>
          </cell>
          <cell r="BJ1510">
            <v>6.5806135353332199E-2</v>
          </cell>
          <cell r="BK1510">
            <v>6.5769961222964204E-2</v>
          </cell>
          <cell r="BL1510">
            <v>6.5752581979039201E-2</v>
          </cell>
          <cell r="BM1510">
            <v>6.2259427076503199E-2</v>
          </cell>
          <cell r="BN1510">
            <v>6.2259427076503199E-2</v>
          </cell>
          <cell r="BO1510">
            <v>6.22526287194115E-2</v>
          </cell>
          <cell r="BP1510">
            <v>6.2254915740645803E-2</v>
          </cell>
          <cell r="BQ1510">
            <v>6.2142727378937598E-2</v>
          </cell>
          <cell r="BR1510">
            <v>6.2125499039213897E-2</v>
          </cell>
          <cell r="BS1510">
            <v>6.2114259916556003E-2</v>
          </cell>
          <cell r="BT1510">
            <v>6.2090926801746001E-2</v>
          </cell>
          <cell r="BU1510">
            <v>6.2078240275752497E-2</v>
          </cell>
          <cell r="BV1510">
            <v>6.2062238993200999E-2</v>
          </cell>
          <cell r="BW1510">
            <v>6.1906791255056999E-2</v>
          </cell>
          <cell r="BX1510">
            <v>6.1880522249072999E-2</v>
          </cell>
          <cell r="BY1510">
            <v>6.1874453855390497E-2</v>
          </cell>
          <cell r="BZ1510">
            <v>6.1007080364420402E-2</v>
          </cell>
          <cell r="CA1510">
            <v>6.1007080364420402E-2</v>
          </cell>
          <cell r="CB1510">
            <v>6.1005266161015599E-2</v>
          </cell>
          <cell r="CC1510">
            <v>6.10114412303491E-2</v>
          </cell>
          <cell r="CD1510">
            <v>6.03394163950959E-2</v>
          </cell>
          <cell r="CE1510">
            <v>6.0309161540773697E-2</v>
          </cell>
          <cell r="CF1510">
            <v>6.0284827313645498E-2</v>
          </cell>
          <cell r="CG1510">
            <v>6.0282779308065602E-2</v>
          </cell>
          <cell r="CH1510">
            <v>6.02559370929392E-2</v>
          </cell>
          <cell r="CI1510">
            <v>6.0225832719675798E-2</v>
          </cell>
          <cell r="CJ1510">
            <v>6.0082003736505997E-2</v>
          </cell>
          <cell r="CK1510">
            <v>6.0042204760699498E-2</v>
          </cell>
          <cell r="CL1510">
            <v>6.0019722899733702E-2</v>
          </cell>
          <cell r="CM1510">
            <v>5.9920987692467301E-2</v>
          </cell>
          <cell r="CN1510">
            <v>5.9920987692467301E-2</v>
          </cell>
        </row>
        <row r="1511">
          <cell r="A1511" t="str">
            <v xml:space="preserve">     NQ:[Distribution Metering %]</v>
          </cell>
          <cell r="B1511">
            <v>4.9136733351619097E-2</v>
          </cell>
          <cell r="C1511">
            <v>4.9445343277091797E-2</v>
          </cell>
          <cell r="D1511">
            <v>4.9192356056766598E-2</v>
          </cell>
          <cell r="E1511">
            <v>4.9200424661733799E-2</v>
          </cell>
          <cell r="F1511">
            <v>4.9012312863069799E-2</v>
          </cell>
          <cell r="G1511">
            <v>4.8490362186471098E-2</v>
          </cell>
          <cell r="H1511">
            <v>4.8506686487677197E-2</v>
          </cell>
          <cell r="I1511">
            <v>4.8504271203146099E-2</v>
          </cell>
          <cell r="J1511">
            <v>4.8236495638603501E-2</v>
          </cell>
          <cell r="K1511">
            <v>4.7978855401385703E-2</v>
          </cell>
          <cell r="L1511">
            <v>4.7440290805360601E-2</v>
          </cell>
          <cell r="M1511">
            <v>4.7097373080133599E-2</v>
          </cell>
          <cell r="N1511">
            <v>4.7097373080133599E-2</v>
          </cell>
          <cell r="O1511">
            <v>4.7421263212732503E-2</v>
          </cell>
          <cell r="P1511">
            <v>4.7086538290561399E-2</v>
          </cell>
          <cell r="Q1511">
            <v>4.6970030680710102E-2</v>
          </cell>
          <cell r="R1511">
            <v>4.6773206676642802E-2</v>
          </cell>
          <cell r="S1511">
            <v>4.6446018526933898E-2</v>
          </cell>
          <cell r="T1511">
            <v>4.66936886435875E-2</v>
          </cell>
          <cell r="U1511">
            <v>4.6447159302336199E-2</v>
          </cell>
          <cell r="V1511">
            <v>4.5954041856094897E-2</v>
          </cell>
          <cell r="W1511">
            <v>4.60055698316044E-2</v>
          </cell>
          <cell r="X1511">
            <v>4.5926515821970298E-2</v>
          </cell>
          <cell r="Y1511">
            <v>4.5735145276353299E-2</v>
          </cell>
          <cell r="Z1511">
            <v>4.5802856357879299E-2</v>
          </cell>
          <cell r="AA1511">
            <v>4.5802856357879299E-2</v>
          </cell>
          <cell r="AB1511">
            <v>4.5725320774947398E-2</v>
          </cell>
          <cell r="AC1511">
            <v>4.5780883848963297E-2</v>
          </cell>
          <cell r="AD1511">
            <v>4.5507318974886302E-2</v>
          </cell>
          <cell r="AE1511">
            <v>4.55691261518456E-2</v>
          </cell>
          <cell r="AF1511">
            <v>4.5587456316958097E-2</v>
          </cell>
          <cell r="AG1511">
            <v>4.6011125036762801E-2</v>
          </cell>
          <cell r="AH1511">
            <v>4.6060629069213599E-2</v>
          </cell>
          <cell r="AI1511">
            <v>4.6108849315110403E-2</v>
          </cell>
          <cell r="AJ1511">
            <v>4.6532040239795798E-2</v>
          </cell>
          <cell r="AK1511">
            <v>4.6569730423534697E-2</v>
          </cell>
          <cell r="AL1511">
            <v>4.6630376300081003E-2</v>
          </cell>
          <cell r="AM1511">
            <v>4.5562055729001599E-2</v>
          </cell>
          <cell r="AN1511">
            <v>4.5562055729001599E-2</v>
          </cell>
          <cell r="AO1511">
            <v>4.5615918967028699E-2</v>
          </cell>
          <cell r="AP1511">
            <v>4.5675510940385897E-2</v>
          </cell>
          <cell r="AQ1511">
            <v>4.5726874747090501E-2</v>
          </cell>
          <cell r="AR1511">
            <v>4.5767720621904102E-2</v>
          </cell>
          <cell r="AS1511">
            <v>4.5813970467760902E-2</v>
          </cell>
          <cell r="AT1511">
            <v>4.59802515234944E-2</v>
          </cell>
          <cell r="AU1511">
            <v>4.6022245795364798E-2</v>
          </cell>
          <cell r="AV1511">
            <v>4.6061898863108998E-2</v>
          </cell>
          <cell r="AW1511">
            <v>4.61274000851499E-2</v>
          </cell>
          <cell r="AX1511">
            <v>4.6158559956106099E-2</v>
          </cell>
          <cell r="AY1511">
            <v>4.6168521621643498E-2</v>
          </cell>
          <cell r="AZ1511">
            <v>4.4296761550929202E-2</v>
          </cell>
          <cell r="BA1511">
            <v>4.4296761550929202E-2</v>
          </cell>
          <cell r="BB1511">
            <v>4.4374303710862699E-2</v>
          </cell>
          <cell r="BC1511">
            <v>4.4454428353615398E-2</v>
          </cell>
          <cell r="BD1511">
            <v>4.4818229122453097E-2</v>
          </cell>
          <cell r="BE1511">
            <v>4.4879460103699399E-2</v>
          </cell>
          <cell r="BF1511">
            <v>4.4941908479712502E-2</v>
          </cell>
          <cell r="BG1511">
            <v>4.5276029061440702E-2</v>
          </cell>
          <cell r="BH1511">
            <v>4.5334785359908703E-2</v>
          </cell>
          <cell r="BI1511">
            <v>4.5391892358363398E-2</v>
          </cell>
          <cell r="BJ1511">
            <v>4.5323507053349997E-2</v>
          </cell>
          <cell r="BK1511">
            <v>4.53769917834351E-2</v>
          </cell>
          <cell r="BL1511">
            <v>4.5443092409853197E-2</v>
          </cell>
          <cell r="BM1511">
            <v>4.3430869670701602E-2</v>
          </cell>
          <cell r="BN1511">
            <v>4.3430869670701602E-2</v>
          </cell>
          <cell r="BO1511">
            <v>4.3498037074243601E-2</v>
          </cell>
          <cell r="BP1511">
            <v>4.3570937909807803E-2</v>
          </cell>
          <cell r="BQ1511">
            <v>4.3913256961252499E-2</v>
          </cell>
          <cell r="BR1511">
            <v>4.3970199308448303E-2</v>
          </cell>
          <cell r="BS1511">
            <v>4.4030752972160497E-2</v>
          </cell>
          <cell r="BT1511">
            <v>4.4393057395175399E-2</v>
          </cell>
          <cell r="BU1511">
            <v>4.44507551572303E-2</v>
          </cell>
          <cell r="BV1511">
            <v>4.4505904676088101E-2</v>
          </cell>
          <cell r="BW1511">
            <v>4.48014003441796E-2</v>
          </cell>
          <cell r="BX1511">
            <v>4.4847778971976497E-2</v>
          </cell>
          <cell r="BY1511">
            <v>4.4908763648003301E-2</v>
          </cell>
          <cell r="BZ1511">
            <v>4.46363484258301E-2</v>
          </cell>
          <cell r="CA1511">
            <v>4.46363484258301E-2</v>
          </cell>
          <cell r="CB1511">
            <v>4.4716398661897798E-2</v>
          </cell>
          <cell r="CC1511">
            <v>4.4801239433532099E-2</v>
          </cell>
          <cell r="CD1511">
            <v>4.4710198760170503E-2</v>
          </cell>
          <cell r="CE1511">
            <v>4.47647343371343E-2</v>
          </cell>
          <cell r="CF1511">
            <v>4.4822724649828102E-2</v>
          </cell>
          <cell r="CG1511">
            <v>4.51652584943701E-2</v>
          </cell>
          <cell r="CH1511">
            <v>4.5219729723806897E-2</v>
          </cell>
          <cell r="CI1511">
            <v>4.5271688646609902E-2</v>
          </cell>
          <cell r="CJ1511">
            <v>4.5552492186462103E-2</v>
          </cell>
          <cell r="CK1511">
            <v>4.5596022046146802E-2</v>
          </cell>
          <cell r="CL1511">
            <v>4.5652826024932702E-2</v>
          </cell>
          <cell r="CM1511">
            <v>4.5905242711893002E-2</v>
          </cell>
          <cell r="CN1511">
            <v>4.5905242711893002E-2</v>
          </cell>
        </row>
        <row r="1512">
          <cell r="A1512" t="str">
            <v xml:space="preserve">     NR:[Distribution Lighting %]</v>
          </cell>
          <cell r="B1512">
            <v>7.45203900115846E-2</v>
          </cell>
          <cell r="C1512">
            <v>7.5173587428270905E-2</v>
          </cell>
          <cell r="D1512">
            <v>7.4987297755960206E-2</v>
          </cell>
          <cell r="E1512">
            <v>7.5109543268263093E-2</v>
          </cell>
          <cell r="F1512">
            <v>7.5063910485135096E-2</v>
          </cell>
          <cell r="G1512">
            <v>7.5124086510220595E-2</v>
          </cell>
          <cell r="H1512">
            <v>7.4893401385780503E-2</v>
          </cell>
          <cell r="I1512">
            <v>7.4899993008878105E-2</v>
          </cell>
          <cell r="J1512">
            <v>7.4767179461414798E-2</v>
          </cell>
          <cell r="K1512">
            <v>7.4784473861762693E-2</v>
          </cell>
          <cell r="L1512">
            <v>7.4346681692358099E-2</v>
          </cell>
          <cell r="M1512">
            <v>7.3832741529926596E-2</v>
          </cell>
          <cell r="N1512">
            <v>7.3832741529926596E-2</v>
          </cell>
          <cell r="O1512">
            <v>9.2713479768158899E-2</v>
          </cell>
          <cell r="P1512">
            <v>9.3992167184195299E-2</v>
          </cell>
          <cell r="Q1512">
            <v>9.3762568722166095E-2</v>
          </cell>
          <cell r="R1512">
            <v>9.3283139109405E-2</v>
          </cell>
          <cell r="S1512">
            <v>9.3009442911660897E-2</v>
          </cell>
          <cell r="T1512">
            <v>9.2648389335444906E-2</v>
          </cell>
          <cell r="U1512">
            <v>9.2550651568355194E-2</v>
          </cell>
          <cell r="V1512">
            <v>9.2275870272678306E-2</v>
          </cell>
          <cell r="W1512">
            <v>9.1941207647873696E-2</v>
          </cell>
          <cell r="X1512">
            <v>9.1963301124058996E-2</v>
          </cell>
          <cell r="Y1512">
            <v>9.2086253523556899E-2</v>
          </cell>
          <cell r="Z1512">
            <v>9.1652614297192195E-2</v>
          </cell>
          <cell r="AA1512">
            <v>9.1652614297192195E-2</v>
          </cell>
          <cell r="AB1512">
            <v>8.85512131019459E-2</v>
          </cell>
          <cell r="AC1512">
            <v>8.8817829960691805E-2</v>
          </cell>
          <cell r="AD1512">
            <v>8.7232329069447806E-2</v>
          </cell>
          <cell r="AE1512">
            <v>8.7419782979466898E-2</v>
          </cell>
          <cell r="AF1512">
            <v>8.7440519787365598E-2</v>
          </cell>
          <cell r="AG1512">
            <v>8.7113766045882293E-2</v>
          </cell>
          <cell r="AH1512">
            <v>8.7202298944234702E-2</v>
          </cell>
          <cell r="AI1512">
            <v>8.7325833272105205E-2</v>
          </cell>
          <cell r="AJ1512">
            <v>8.7292351381389396E-2</v>
          </cell>
          <cell r="AK1512">
            <v>8.7565307426212005E-2</v>
          </cell>
          <cell r="AL1512">
            <v>8.7760487378065494E-2</v>
          </cell>
          <cell r="AM1512">
            <v>8.6895322447153395E-2</v>
          </cell>
          <cell r="AN1512">
            <v>8.6895322447153395E-2</v>
          </cell>
          <cell r="AO1512">
            <v>8.4558657419648006E-2</v>
          </cell>
          <cell r="AP1512">
            <v>8.4759575675231097E-2</v>
          </cell>
          <cell r="AQ1512">
            <v>8.4570899933757604E-2</v>
          </cell>
          <cell r="AR1512">
            <v>8.4738615043528295E-2</v>
          </cell>
          <cell r="AS1512">
            <v>8.4829326740077204E-2</v>
          </cell>
          <cell r="AT1512">
            <v>8.4381500750031896E-2</v>
          </cell>
          <cell r="AU1512">
            <v>8.4478238358915297E-2</v>
          </cell>
          <cell r="AV1512">
            <v>8.4604584691464896E-2</v>
          </cell>
          <cell r="AW1512">
            <v>8.4430677428603093E-2</v>
          </cell>
          <cell r="AX1512">
            <v>8.4686479434478407E-2</v>
          </cell>
          <cell r="AY1512">
            <v>8.4795619233688793E-2</v>
          </cell>
          <cell r="AZ1512">
            <v>8.1855746539125404E-2</v>
          </cell>
          <cell r="BA1512">
            <v>8.1855746539125404E-2</v>
          </cell>
          <cell r="BB1512">
            <v>8.0164537914824197E-2</v>
          </cell>
          <cell r="BC1512">
            <v>8.0307805508190597E-2</v>
          </cell>
          <cell r="BD1512">
            <v>8.0215019458111297E-2</v>
          </cell>
          <cell r="BE1512">
            <v>8.0325529583672201E-2</v>
          </cell>
          <cell r="BF1512">
            <v>8.0429068643890406E-2</v>
          </cell>
          <cell r="BG1512">
            <v>7.9965632083478996E-2</v>
          </cell>
          <cell r="BH1512">
            <v>8.0077146515512607E-2</v>
          </cell>
          <cell r="BI1512">
            <v>8.01924653935156E-2</v>
          </cell>
          <cell r="BJ1512">
            <v>7.9588250137900302E-2</v>
          </cell>
          <cell r="BK1512">
            <v>7.9714327757375303E-2</v>
          </cell>
          <cell r="BL1512">
            <v>7.9859866831849202E-2</v>
          </cell>
          <cell r="BM1512">
            <v>7.6752950121593499E-2</v>
          </cell>
          <cell r="BN1512">
            <v>7.6752950121593499E-2</v>
          </cell>
          <cell r="BO1512">
            <v>7.6987948337988096E-2</v>
          </cell>
          <cell r="BP1512">
            <v>7.7146432719863198E-2</v>
          </cell>
          <cell r="BQ1512">
            <v>7.7172803278826696E-2</v>
          </cell>
          <cell r="BR1512">
            <v>7.7310107245369894E-2</v>
          </cell>
          <cell r="BS1512">
            <v>7.7391602768462797E-2</v>
          </cell>
          <cell r="BT1512">
            <v>7.7097589571692396E-2</v>
          </cell>
          <cell r="BU1512">
            <v>7.7174276392145802E-2</v>
          </cell>
          <cell r="BV1512">
            <v>7.7274431333642202E-2</v>
          </cell>
          <cell r="BW1512">
            <v>7.7214506275636405E-2</v>
          </cell>
          <cell r="BX1512">
            <v>7.7419176743488999E-2</v>
          </cell>
          <cell r="BY1512">
            <v>7.7561360636792295E-2</v>
          </cell>
          <cell r="BZ1512">
            <v>7.6561240914973905E-2</v>
          </cell>
          <cell r="CA1512">
            <v>7.6561240914973905E-2</v>
          </cell>
          <cell r="CB1512">
            <v>7.6786742893484E-2</v>
          </cell>
          <cell r="CC1512">
            <v>7.6937310212221E-2</v>
          </cell>
          <cell r="CD1512">
            <v>7.6237301853137193E-2</v>
          </cell>
          <cell r="CE1512">
            <v>7.6341956740376804E-2</v>
          </cell>
          <cell r="CF1512">
            <v>7.6393681572535593E-2</v>
          </cell>
          <cell r="CG1512">
            <v>7.60736308323363E-2</v>
          </cell>
          <cell r="CH1512">
            <v>7.61202641854372E-2</v>
          </cell>
          <cell r="CI1512">
            <v>7.6189342779746302E-2</v>
          </cell>
          <cell r="CJ1512">
            <v>7.6121778582861496E-2</v>
          </cell>
          <cell r="CK1512">
            <v>7.6290702863610296E-2</v>
          </cell>
          <cell r="CL1512">
            <v>7.6399474705117501E-2</v>
          </cell>
          <cell r="CM1512">
            <v>7.5989160328135394E-2</v>
          </cell>
          <cell r="CN1512">
            <v>7.5989160328135394E-2</v>
          </cell>
        </row>
        <row r="1513">
          <cell r="A1513" t="str">
            <v xml:space="preserve">     NS:[Distribution IS Equip %]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9.4105905940871303E-4</v>
          </cell>
          <cell r="AA1513">
            <v>9.4105905940871303E-4</v>
          </cell>
          <cell r="AB1513">
            <v>9.3530044843407299E-4</v>
          </cell>
          <cell r="AC1513">
            <v>9.3208915791918596E-4</v>
          </cell>
          <cell r="AD1513">
            <v>9.0940604205885605E-4</v>
          </cell>
          <cell r="AE1513">
            <v>9.0617402445389598E-4</v>
          </cell>
          <cell r="AF1513">
            <v>9.0196549502739496E-4</v>
          </cell>
          <cell r="AG1513">
            <v>8.9306781862757002E-4</v>
          </cell>
          <cell r="AH1513">
            <v>8.8984758926816696E-4</v>
          </cell>
          <cell r="AI1513">
            <v>8.86701343838985E-4</v>
          </cell>
          <cell r="AJ1513">
            <v>8.8134158699283E-4</v>
          </cell>
          <cell r="AK1513">
            <v>8.7838481540887504E-4</v>
          </cell>
          <cell r="AL1513">
            <v>8.7604147530092203E-4</v>
          </cell>
          <cell r="AM1513">
            <v>8.413981833599E-4</v>
          </cell>
          <cell r="AN1513">
            <v>8.413981833599E-4</v>
          </cell>
          <cell r="AO1513">
            <v>8.39379530253141E-4</v>
          </cell>
          <cell r="AP1513">
            <v>8.37329040521914E-4</v>
          </cell>
          <cell r="AQ1513">
            <v>8.3056933037840201E-4</v>
          </cell>
          <cell r="AR1513">
            <v>8.2800576854610201E-4</v>
          </cell>
          <cell r="AS1513">
            <v>8.2535434500178998E-4</v>
          </cell>
          <cell r="AT1513">
            <v>8.1625679479791901E-4</v>
          </cell>
          <cell r="AU1513">
            <v>8.1393185460475995E-4</v>
          </cell>
          <cell r="AV1513">
            <v>8.1165789834859595E-4</v>
          </cell>
          <cell r="AW1513">
            <v>8.0594368617063598E-4</v>
          </cell>
          <cell r="AX1513">
            <v>8.0373977420452204E-4</v>
          </cell>
          <cell r="AY1513">
            <v>8.0130801577117205E-4</v>
          </cell>
          <cell r="AZ1513">
            <v>7.5864275912093497E-4</v>
          </cell>
          <cell r="BA1513">
            <v>7.5864275912093497E-4</v>
          </cell>
          <cell r="BB1513">
            <v>7.5660766764846002E-4</v>
          </cell>
          <cell r="BC1513">
            <v>7.5449451875710203E-4</v>
          </cell>
          <cell r="BD1513">
            <v>7.5002569625654697E-4</v>
          </cell>
          <cell r="BE1513">
            <v>7.4754076644205001E-4</v>
          </cell>
          <cell r="BF1513">
            <v>7.4501768369692096E-4</v>
          </cell>
          <cell r="BG1513">
            <v>7.36836804981053E-4</v>
          </cell>
          <cell r="BH1513">
            <v>7.3447535913500695E-4</v>
          </cell>
          <cell r="BI1513">
            <v>7.3217101960065096E-4</v>
          </cell>
          <cell r="BJ1513">
            <v>7.2147867040089301E-4</v>
          </cell>
          <cell r="BK1513">
            <v>7.1935090740754201E-4</v>
          </cell>
          <cell r="BL1513">
            <v>7.1751056011158903E-4</v>
          </cell>
          <cell r="BM1513">
            <v>6.7407953863298604E-4</v>
          </cell>
          <cell r="BN1513">
            <v>6.7407953863298604E-4</v>
          </cell>
          <cell r="BO1513">
            <v>6.7234987013862298E-4</v>
          </cell>
          <cell r="BP1513">
            <v>6.7060099318542803E-4</v>
          </cell>
          <cell r="BQ1513">
            <v>6.6709747792718802E-4</v>
          </cell>
          <cell r="BR1513">
            <v>6.6505017680699302E-4</v>
          </cell>
          <cell r="BS1513">
            <v>6.6300563004693296E-4</v>
          </cell>
          <cell r="BT1513">
            <v>6.5693634241850902E-4</v>
          </cell>
          <cell r="BU1513">
            <v>6.5502680992721998E-4</v>
          </cell>
          <cell r="BV1513">
            <v>6.5315054404930801E-4</v>
          </cell>
          <cell r="BW1513">
            <v>6.4950846187010198E-4</v>
          </cell>
          <cell r="BX1513">
            <v>6.4767908309173203E-4</v>
          </cell>
          <cell r="BY1513">
            <v>6.4613728913583298E-4</v>
          </cell>
          <cell r="BZ1513">
            <v>6.3192710300442705E-4</v>
          </cell>
          <cell r="CA1513">
            <v>6.3192710300442705E-4</v>
          </cell>
          <cell r="CB1513">
            <v>6.3035670536215399E-4</v>
          </cell>
          <cell r="CC1513">
            <v>6.2875362366814503E-4</v>
          </cell>
          <cell r="CD1513">
            <v>6.1968850158197102E-4</v>
          </cell>
          <cell r="CE1513">
            <v>6.1764043013755798E-4</v>
          </cell>
          <cell r="CF1513">
            <v>6.1559590177515805E-4</v>
          </cell>
          <cell r="CG1513">
            <v>6.0979039377032302E-4</v>
          </cell>
          <cell r="CH1513">
            <v>6.0786574644605099E-4</v>
          </cell>
          <cell r="CI1513">
            <v>6.0597447402981498E-4</v>
          </cell>
          <cell r="CJ1513">
            <v>6.0262469848592303E-4</v>
          </cell>
          <cell r="CK1513">
            <v>6.0078477278947698E-4</v>
          </cell>
          <cell r="CL1513">
            <v>5.9919299934288797E-4</v>
          </cell>
          <cell r="CM1513">
            <v>5.92988453920753E-4</v>
          </cell>
          <cell r="CN1513">
            <v>5.92988453920753E-4</v>
          </cell>
        </row>
        <row r="1514">
          <cell r="A1514" t="str">
            <v xml:space="preserve">          NT:[Distribution Total %]</v>
          </cell>
          <cell r="B1514">
            <v>0.999999999999999</v>
          </cell>
          <cell r="C1514">
            <v>1</v>
          </cell>
          <cell r="D1514">
            <v>1</v>
          </cell>
          <cell r="E1514">
            <v>1</v>
          </cell>
          <cell r="F1514">
            <v>0.999999999999999</v>
          </cell>
          <cell r="G1514">
            <v>0.999999999999999</v>
          </cell>
          <cell r="H1514">
            <v>1</v>
          </cell>
          <cell r="I1514">
            <v>0.999999999999999</v>
          </cell>
          <cell r="J1514">
            <v>1</v>
          </cell>
          <cell r="K1514">
            <v>1</v>
          </cell>
          <cell r="L1514">
            <v>1</v>
          </cell>
          <cell r="M1514">
            <v>1</v>
          </cell>
          <cell r="N1514">
            <v>1</v>
          </cell>
          <cell r="O1514">
            <v>1</v>
          </cell>
          <cell r="P1514">
            <v>0.999999999999999</v>
          </cell>
          <cell r="Q1514">
            <v>1</v>
          </cell>
          <cell r="R1514">
            <v>1</v>
          </cell>
          <cell r="S1514">
            <v>1</v>
          </cell>
          <cell r="T1514">
            <v>0.999999999999999</v>
          </cell>
          <cell r="U1514">
            <v>1</v>
          </cell>
          <cell r="V1514">
            <v>0.999999999999999</v>
          </cell>
          <cell r="W1514">
            <v>0.999999999999999</v>
          </cell>
          <cell r="X1514">
            <v>1</v>
          </cell>
          <cell r="Y1514">
            <v>1</v>
          </cell>
          <cell r="Z1514">
            <v>0.999999999999999</v>
          </cell>
          <cell r="AA1514">
            <v>0.999999999999999</v>
          </cell>
          <cell r="AB1514">
            <v>0.999999999999999</v>
          </cell>
          <cell r="AC1514">
            <v>1</v>
          </cell>
          <cell r="AD1514">
            <v>0.999999999999999</v>
          </cell>
          <cell r="AE1514">
            <v>1</v>
          </cell>
          <cell r="AF1514">
            <v>1</v>
          </cell>
          <cell r="AG1514">
            <v>0.999999999999999</v>
          </cell>
          <cell r="AH1514">
            <v>0.999999999999999</v>
          </cell>
          <cell r="AI1514">
            <v>0.999999999999999</v>
          </cell>
          <cell r="AJ1514">
            <v>1</v>
          </cell>
          <cell r="AK1514">
            <v>1</v>
          </cell>
          <cell r="AL1514">
            <v>0.999999999999999</v>
          </cell>
          <cell r="AM1514">
            <v>1</v>
          </cell>
          <cell r="AN1514">
            <v>1</v>
          </cell>
          <cell r="AO1514">
            <v>1</v>
          </cell>
          <cell r="AP1514">
            <v>0.999999999999999</v>
          </cell>
          <cell r="AQ1514">
            <v>1</v>
          </cell>
          <cell r="AR1514">
            <v>1</v>
          </cell>
          <cell r="AS1514">
            <v>0.999999999999999</v>
          </cell>
          <cell r="AT1514">
            <v>1</v>
          </cell>
          <cell r="AU1514">
            <v>0.999999999999999</v>
          </cell>
          <cell r="AV1514">
            <v>0.999999999999999</v>
          </cell>
          <cell r="AW1514">
            <v>1</v>
          </cell>
          <cell r="AX1514">
            <v>1</v>
          </cell>
          <cell r="AY1514">
            <v>0.999999999999999</v>
          </cell>
          <cell r="AZ1514">
            <v>1</v>
          </cell>
          <cell r="BA1514">
            <v>1</v>
          </cell>
          <cell r="BB1514">
            <v>1</v>
          </cell>
          <cell r="BC1514">
            <v>1</v>
          </cell>
          <cell r="BD1514">
            <v>1</v>
          </cell>
          <cell r="BE1514">
            <v>1</v>
          </cell>
          <cell r="BF1514">
            <v>0.999999999999999</v>
          </cell>
          <cell r="BG1514">
            <v>1</v>
          </cell>
          <cell r="BH1514">
            <v>0.999999999999999</v>
          </cell>
          <cell r="BI1514">
            <v>1</v>
          </cell>
          <cell r="BJ1514">
            <v>1</v>
          </cell>
          <cell r="BK1514">
            <v>0.999999999999999</v>
          </cell>
          <cell r="BL1514">
            <v>1</v>
          </cell>
          <cell r="BM1514">
            <v>1</v>
          </cell>
          <cell r="BN1514">
            <v>1</v>
          </cell>
          <cell r="BO1514">
            <v>1</v>
          </cell>
          <cell r="BP1514">
            <v>0.999999999999999</v>
          </cell>
          <cell r="BQ1514">
            <v>0.999999999999999</v>
          </cell>
          <cell r="BR1514">
            <v>1</v>
          </cell>
          <cell r="BS1514">
            <v>1</v>
          </cell>
          <cell r="BT1514">
            <v>1</v>
          </cell>
          <cell r="BU1514">
            <v>1</v>
          </cell>
          <cell r="BV1514">
            <v>1</v>
          </cell>
          <cell r="BW1514">
            <v>1</v>
          </cell>
          <cell r="BX1514">
            <v>1</v>
          </cell>
          <cell r="BY1514">
            <v>1</v>
          </cell>
          <cell r="BZ1514">
            <v>1</v>
          </cell>
          <cell r="CA1514">
            <v>1</v>
          </cell>
          <cell r="CB1514">
            <v>1</v>
          </cell>
          <cell r="CC1514">
            <v>0.999999999999999</v>
          </cell>
          <cell r="CD1514">
            <v>1</v>
          </cell>
          <cell r="CE1514">
            <v>1</v>
          </cell>
          <cell r="CF1514">
            <v>1</v>
          </cell>
          <cell r="CG1514">
            <v>1</v>
          </cell>
          <cell r="CH1514">
            <v>0.999999999999999</v>
          </cell>
          <cell r="CI1514">
            <v>0.999999999999999</v>
          </cell>
          <cell r="CJ1514">
            <v>1</v>
          </cell>
          <cell r="CK1514">
            <v>1</v>
          </cell>
          <cell r="CL1514">
            <v>0.999999999999999</v>
          </cell>
          <cell r="CM1514">
            <v>0.999999999999999</v>
          </cell>
          <cell r="CN1514">
            <v>0.999999999999999</v>
          </cell>
        </row>
        <row r="1515">
          <cell r="A1515" t="str">
            <v>NU:[Distribution Primary, Secondary %]</v>
          </cell>
        </row>
        <row r="1516">
          <cell r="A1516" t="str">
            <v xml:space="preserve">     NV:[Distribution Primary %]</v>
          </cell>
          <cell r="B1516">
            <v>0.67386847075759404</v>
          </cell>
          <cell r="C1516">
            <v>0.67104797317082598</v>
          </cell>
          <cell r="D1516">
            <v>0.67129617937965602</v>
          </cell>
          <cell r="E1516">
            <v>0.670767251100026</v>
          </cell>
          <cell r="F1516">
            <v>0.67092521944288297</v>
          </cell>
          <cell r="G1516">
            <v>0.67068407339602698</v>
          </cell>
          <cell r="H1516">
            <v>0.67166423890212801</v>
          </cell>
          <cell r="I1516">
            <v>0.67205933909572302</v>
          </cell>
          <cell r="J1516">
            <v>0.67219752915752995</v>
          </cell>
          <cell r="K1516">
            <v>0.67241129653373199</v>
          </cell>
          <cell r="L1516">
            <v>0.67474336829372294</v>
          </cell>
          <cell r="M1516">
            <v>0.67623920488655898</v>
          </cell>
          <cell r="N1516">
            <v>0.67623920488655898</v>
          </cell>
          <cell r="O1516">
            <v>0.67606313659371398</v>
          </cell>
          <cell r="P1516">
            <v>0.67792629141641203</v>
          </cell>
          <cell r="Q1516">
            <v>0.67863379873809904</v>
          </cell>
          <cell r="R1516">
            <v>0.67867100919887402</v>
          </cell>
          <cell r="S1516">
            <v>0.67850265608626903</v>
          </cell>
          <cell r="T1516">
            <v>0.68044178943205402</v>
          </cell>
          <cell r="U1516">
            <v>0.68019815717814003</v>
          </cell>
          <cell r="V1516">
            <v>0.67957268712270302</v>
          </cell>
          <cell r="W1516">
            <v>0.67974528969588699</v>
          </cell>
          <cell r="X1516">
            <v>0.678697398163705</v>
          </cell>
          <cell r="Y1516">
            <v>0.67817329446064201</v>
          </cell>
          <cell r="Z1516">
            <v>0.67897008508642898</v>
          </cell>
          <cell r="AA1516">
            <v>0.67897008508642898</v>
          </cell>
          <cell r="AB1516">
            <v>0.67966470473459994</v>
          </cell>
          <cell r="AC1516">
            <v>0.67977188493419904</v>
          </cell>
          <cell r="AD1516">
            <v>0.68783656456306896</v>
          </cell>
          <cell r="AE1516">
            <v>0.68770690930050504</v>
          </cell>
          <cell r="AF1516">
            <v>0.68789998241652595</v>
          </cell>
          <cell r="AG1516">
            <v>0.68877693591701605</v>
          </cell>
          <cell r="AH1516">
            <v>0.68861913728607704</v>
          </cell>
          <cell r="AI1516">
            <v>0.68842142347605795</v>
          </cell>
          <cell r="AJ1516">
            <v>0.68899208933914702</v>
          </cell>
          <cell r="AK1516">
            <v>0.688807099879301</v>
          </cell>
          <cell r="AL1516">
            <v>0.68872149494689205</v>
          </cell>
          <cell r="AM1516">
            <v>0.68513707693777604</v>
          </cell>
          <cell r="AN1516">
            <v>0.68513707693777604</v>
          </cell>
          <cell r="AO1516">
            <v>0.68528732165606498</v>
          </cell>
          <cell r="AP1516">
            <v>0.68527494203088302</v>
          </cell>
          <cell r="AQ1516">
            <v>0.68684843115314098</v>
          </cell>
          <cell r="AR1516">
            <v>0.68671710909773198</v>
          </cell>
          <cell r="AS1516">
            <v>0.68657798499621303</v>
          </cell>
          <cell r="AT1516">
            <v>0.68728462448706296</v>
          </cell>
          <cell r="AU1516">
            <v>0.68714739731122898</v>
          </cell>
          <cell r="AV1516">
            <v>0.68701165510968498</v>
          </cell>
          <cell r="AW1516">
            <v>0.68835029585373497</v>
          </cell>
          <cell r="AX1516">
            <v>0.68822688183515601</v>
          </cell>
          <cell r="AY1516">
            <v>0.68853006671835304</v>
          </cell>
          <cell r="AZ1516">
            <v>0.68182617265714196</v>
          </cell>
          <cell r="BA1516">
            <v>0.68182617265714196</v>
          </cell>
          <cell r="BB1516">
            <v>0.67652185080057003</v>
          </cell>
          <cell r="BC1516">
            <v>0.67652350540013795</v>
          </cell>
          <cell r="BD1516">
            <v>0.677142062901395</v>
          </cell>
          <cell r="BE1516">
            <v>0.67703879147144497</v>
          </cell>
          <cell r="BF1516">
            <v>0.67693277970677501</v>
          </cell>
          <cell r="BG1516">
            <v>0.67789929231611501</v>
          </cell>
          <cell r="BH1516">
            <v>0.67779257632400602</v>
          </cell>
          <cell r="BI1516">
            <v>0.67768717700302905</v>
          </cell>
          <cell r="BJ1516">
            <v>0.67697296284618003</v>
          </cell>
          <cell r="BK1516">
            <v>0.67687924483096495</v>
          </cell>
          <cell r="BL1516">
            <v>0.67685402561146402</v>
          </cell>
          <cell r="BM1516">
            <v>0.66522022285207305</v>
          </cell>
          <cell r="BN1516">
            <v>0.66522022285207305</v>
          </cell>
          <cell r="BO1516">
            <v>0.66524821297730397</v>
          </cell>
          <cell r="BP1516">
            <v>0.66527476209696201</v>
          </cell>
          <cell r="BQ1516">
            <v>0.665740947380841</v>
          </cell>
          <cell r="BR1516">
            <v>0.665684679443038</v>
          </cell>
          <cell r="BS1516">
            <v>0.66562646237786105</v>
          </cell>
          <cell r="BT1516">
            <v>0.66611874414305805</v>
          </cell>
          <cell r="BU1516">
            <v>0.66605975825009001</v>
          </cell>
          <cell r="BV1516">
            <v>0.666001070490987</v>
          </cell>
          <cell r="BW1516">
            <v>0.66675335748234399</v>
          </cell>
          <cell r="BX1516">
            <v>0.66669869927208503</v>
          </cell>
          <cell r="BY1516">
            <v>0.66669871996113494</v>
          </cell>
          <cell r="BZ1516">
            <v>0.66491023634149105</v>
          </cell>
          <cell r="CA1516">
            <v>0.66491023634149105</v>
          </cell>
          <cell r="CB1516">
            <v>0.66493061531378805</v>
          </cell>
          <cell r="CC1516">
            <v>0.66495539013925098</v>
          </cell>
          <cell r="CD1516">
            <v>0.66926062694991895</v>
          </cell>
          <cell r="CE1516">
            <v>0.66934686781024699</v>
          </cell>
          <cell r="CF1516">
            <v>0.66943042744783898</v>
          </cell>
          <cell r="CG1516">
            <v>0.66994210292938094</v>
          </cell>
          <cell r="CH1516">
            <v>0.67003062909168798</v>
          </cell>
          <cell r="CI1516">
            <v>0.67012047489735305</v>
          </cell>
          <cell r="CJ1516">
            <v>0.67088497355033105</v>
          </cell>
          <cell r="CK1516">
            <v>0.67097645206026302</v>
          </cell>
          <cell r="CL1516">
            <v>0.67112001434857305</v>
          </cell>
          <cell r="CM1516">
            <v>0.67127336124798798</v>
          </cell>
          <cell r="CN1516">
            <v>0.67127336124798798</v>
          </cell>
        </row>
        <row r="1517">
          <cell r="A1517" t="str">
            <v xml:space="preserve">     NW:[Distribution Secondary %]</v>
          </cell>
          <cell r="B1517">
            <v>0.32613152924240502</v>
          </cell>
          <cell r="C1517">
            <v>0.32895202682917302</v>
          </cell>
          <cell r="D1517">
            <v>0.32870382062034298</v>
          </cell>
          <cell r="E1517">
            <v>0.329232748899973</v>
          </cell>
          <cell r="F1517">
            <v>0.32907478055711598</v>
          </cell>
          <cell r="G1517">
            <v>0.32931592660397202</v>
          </cell>
          <cell r="H1517">
            <v>0.32833576109787099</v>
          </cell>
          <cell r="I1517">
            <v>0.32794066090427598</v>
          </cell>
          <cell r="J1517">
            <v>0.327802470842469</v>
          </cell>
          <cell r="K1517">
            <v>0.32758870346626701</v>
          </cell>
          <cell r="L1517">
            <v>0.325256631706276</v>
          </cell>
          <cell r="M1517">
            <v>0.32376079511344003</v>
          </cell>
          <cell r="N1517">
            <v>0.32376079511344003</v>
          </cell>
          <cell r="O1517">
            <v>0.32393686340628602</v>
          </cell>
          <cell r="P1517">
            <v>0.32207370858358703</v>
          </cell>
          <cell r="Q1517">
            <v>0.32136620126190002</v>
          </cell>
          <cell r="R1517">
            <v>0.32132899080112498</v>
          </cell>
          <cell r="S1517">
            <v>0.32149734391373003</v>
          </cell>
          <cell r="T1517">
            <v>0.31955821056794498</v>
          </cell>
          <cell r="U1517">
            <v>0.31980184282186003</v>
          </cell>
          <cell r="V1517">
            <v>0.32042731287729598</v>
          </cell>
          <cell r="W1517">
            <v>0.32025471030411201</v>
          </cell>
          <cell r="X1517">
            <v>0.321302601836294</v>
          </cell>
          <cell r="Y1517">
            <v>0.32182670553935699</v>
          </cell>
          <cell r="Z1517">
            <v>0.32102991491357002</v>
          </cell>
          <cell r="AA1517">
            <v>0.32102991491357002</v>
          </cell>
          <cell r="AB1517">
            <v>0.320335295265399</v>
          </cell>
          <cell r="AC1517">
            <v>0.32022811506580001</v>
          </cell>
          <cell r="AD1517">
            <v>0.31216343543692998</v>
          </cell>
          <cell r="AE1517">
            <v>0.31229309069949401</v>
          </cell>
          <cell r="AF1517">
            <v>0.312100017583473</v>
          </cell>
          <cell r="AG1517">
            <v>0.311223064082983</v>
          </cell>
          <cell r="AH1517">
            <v>0.31138086271392201</v>
          </cell>
          <cell r="AI1517">
            <v>0.311578576523941</v>
          </cell>
          <cell r="AJ1517">
            <v>0.31100791066085198</v>
          </cell>
          <cell r="AK1517">
            <v>0.311192900120698</v>
          </cell>
          <cell r="AL1517">
            <v>0.311278505053107</v>
          </cell>
          <cell r="AM1517">
            <v>0.31486292306222302</v>
          </cell>
          <cell r="AN1517">
            <v>0.31486292306222302</v>
          </cell>
          <cell r="AO1517">
            <v>0.31471267834393402</v>
          </cell>
          <cell r="AP1517">
            <v>0.31472505796911598</v>
          </cell>
          <cell r="AQ1517">
            <v>0.31315156884685802</v>
          </cell>
          <cell r="AR1517">
            <v>0.31328289090226702</v>
          </cell>
          <cell r="AS1517">
            <v>0.31342201500378603</v>
          </cell>
          <cell r="AT1517">
            <v>0.31271537551293599</v>
          </cell>
          <cell r="AU1517">
            <v>0.31285260268877002</v>
          </cell>
          <cell r="AV1517">
            <v>0.31298834489031402</v>
          </cell>
          <cell r="AW1517">
            <v>0.31164970414626397</v>
          </cell>
          <cell r="AX1517">
            <v>0.31177311816484299</v>
          </cell>
          <cell r="AY1517">
            <v>0.31146993328164602</v>
          </cell>
          <cell r="AZ1517">
            <v>0.31817382734285699</v>
          </cell>
          <cell r="BA1517">
            <v>0.31817382734285699</v>
          </cell>
          <cell r="BB1517">
            <v>0.32347814919942902</v>
          </cell>
          <cell r="BC1517">
            <v>0.323476494599861</v>
          </cell>
          <cell r="BD1517">
            <v>0.322857937098604</v>
          </cell>
          <cell r="BE1517">
            <v>0.32296120852855398</v>
          </cell>
          <cell r="BF1517">
            <v>0.32306722029322399</v>
          </cell>
          <cell r="BG1517">
            <v>0.32210070768388399</v>
          </cell>
          <cell r="BH1517">
            <v>0.32220742367599298</v>
          </cell>
          <cell r="BI1517">
            <v>0.32231282299697001</v>
          </cell>
          <cell r="BJ1517">
            <v>0.32302703715381897</v>
          </cell>
          <cell r="BK1517">
            <v>0.32312075516903399</v>
          </cell>
          <cell r="BL1517">
            <v>0.32314597438853598</v>
          </cell>
          <cell r="BM1517">
            <v>0.334779777147927</v>
          </cell>
          <cell r="BN1517">
            <v>0.334779777147927</v>
          </cell>
          <cell r="BO1517">
            <v>0.33475178702269498</v>
          </cell>
          <cell r="BP1517">
            <v>0.33472523790303699</v>
          </cell>
          <cell r="BQ1517">
            <v>0.334259052619158</v>
          </cell>
          <cell r="BR1517">
            <v>0.334315320556961</v>
          </cell>
          <cell r="BS1517">
            <v>0.33437353762213801</v>
          </cell>
          <cell r="BT1517">
            <v>0.33388125585694101</v>
          </cell>
          <cell r="BU1517">
            <v>0.33394024174990899</v>
          </cell>
          <cell r="BV1517">
            <v>0.333998929509012</v>
          </cell>
          <cell r="BW1517">
            <v>0.33324664251765501</v>
          </cell>
          <cell r="BX1517">
            <v>0.33330130072791397</v>
          </cell>
          <cell r="BY1517">
            <v>0.333301280038864</v>
          </cell>
          <cell r="BZ1517">
            <v>0.33508976365850801</v>
          </cell>
          <cell r="CA1517">
            <v>0.33508976365850801</v>
          </cell>
          <cell r="CB1517">
            <v>0.335069384686211</v>
          </cell>
          <cell r="CC1517">
            <v>0.33504460986074802</v>
          </cell>
          <cell r="CD1517">
            <v>0.33073937305008</v>
          </cell>
          <cell r="CE1517">
            <v>0.33065313218975201</v>
          </cell>
          <cell r="CF1517">
            <v>0.33056957255216102</v>
          </cell>
          <cell r="CG1517">
            <v>0.330057897070618</v>
          </cell>
          <cell r="CH1517">
            <v>0.32996937090831102</v>
          </cell>
          <cell r="CI1517">
            <v>0.32987952510264601</v>
          </cell>
          <cell r="CJ1517">
            <v>0.329115026449668</v>
          </cell>
          <cell r="CK1517">
            <v>0.32902354793973598</v>
          </cell>
          <cell r="CL1517">
            <v>0.32887998565142601</v>
          </cell>
          <cell r="CM1517">
            <v>0.32872663875201102</v>
          </cell>
          <cell r="CN1517">
            <v>0.32872663875201102</v>
          </cell>
        </row>
        <row r="1518">
          <cell r="A1518" t="str">
            <v xml:space="preserve">          NX:[Distribution Total Primary &amp; Secondary %]</v>
          </cell>
          <cell r="B1518">
            <v>1</v>
          </cell>
          <cell r="C1518">
            <v>1</v>
          </cell>
          <cell r="D1518">
            <v>1</v>
          </cell>
          <cell r="E1518">
            <v>1</v>
          </cell>
          <cell r="F1518">
            <v>0.99999999999999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M1518">
            <v>1</v>
          </cell>
          <cell r="N1518">
            <v>1</v>
          </cell>
          <cell r="O1518">
            <v>1</v>
          </cell>
          <cell r="P1518">
            <v>1</v>
          </cell>
          <cell r="Q1518">
            <v>1</v>
          </cell>
          <cell r="R1518">
            <v>1</v>
          </cell>
          <cell r="S1518">
            <v>0.999999999999999</v>
          </cell>
          <cell r="T1518">
            <v>1</v>
          </cell>
          <cell r="U1518">
            <v>1</v>
          </cell>
          <cell r="V1518">
            <v>1</v>
          </cell>
          <cell r="W1518">
            <v>1</v>
          </cell>
          <cell r="X1518">
            <v>1</v>
          </cell>
          <cell r="Y1518">
            <v>1</v>
          </cell>
          <cell r="Z1518">
            <v>1</v>
          </cell>
          <cell r="AA1518">
            <v>1</v>
          </cell>
          <cell r="AB1518">
            <v>1</v>
          </cell>
          <cell r="AC1518">
            <v>1</v>
          </cell>
          <cell r="AD1518">
            <v>1</v>
          </cell>
          <cell r="AE1518">
            <v>1</v>
          </cell>
          <cell r="AF1518">
            <v>1</v>
          </cell>
          <cell r="AG1518">
            <v>1</v>
          </cell>
          <cell r="AH1518">
            <v>1</v>
          </cell>
          <cell r="AI1518">
            <v>1</v>
          </cell>
          <cell r="AJ1518">
            <v>1</v>
          </cell>
          <cell r="AK1518">
            <v>1</v>
          </cell>
          <cell r="AL1518">
            <v>1</v>
          </cell>
          <cell r="AM1518">
            <v>1</v>
          </cell>
          <cell r="AN1518">
            <v>1</v>
          </cell>
          <cell r="AO1518">
            <v>1</v>
          </cell>
          <cell r="AP1518">
            <v>1</v>
          </cell>
          <cell r="AQ1518">
            <v>1</v>
          </cell>
          <cell r="AR1518">
            <v>1</v>
          </cell>
          <cell r="AS1518">
            <v>1</v>
          </cell>
          <cell r="AT1518">
            <v>1</v>
          </cell>
          <cell r="AU1518">
            <v>1</v>
          </cell>
          <cell r="AV1518">
            <v>1</v>
          </cell>
          <cell r="AW1518">
            <v>1</v>
          </cell>
          <cell r="AX1518">
            <v>1</v>
          </cell>
          <cell r="AY1518">
            <v>1</v>
          </cell>
          <cell r="AZ1518">
            <v>1</v>
          </cell>
          <cell r="BA1518">
            <v>1</v>
          </cell>
          <cell r="BB1518">
            <v>1</v>
          </cell>
          <cell r="BC1518">
            <v>1</v>
          </cell>
          <cell r="BD1518">
            <v>1</v>
          </cell>
          <cell r="BE1518">
            <v>1</v>
          </cell>
          <cell r="BF1518">
            <v>0.999999999999999</v>
          </cell>
          <cell r="BG1518">
            <v>1</v>
          </cell>
          <cell r="BH1518">
            <v>1</v>
          </cell>
          <cell r="BI1518">
            <v>1</v>
          </cell>
          <cell r="BJ1518">
            <v>1</v>
          </cell>
          <cell r="BK1518">
            <v>1</v>
          </cell>
          <cell r="BL1518">
            <v>1</v>
          </cell>
          <cell r="BM1518">
            <v>1</v>
          </cell>
          <cell r="BN1518">
            <v>1</v>
          </cell>
          <cell r="BO1518">
            <v>1</v>
          </cell>
          <cell r="BP1518">
            <v>0.999999999999999</v>
          </cell>
          <cell r="BQ1518">
            <v>1</v>
          </cell>
          <cell r="BR1518">
            <v>1</v>
          </cell>
          <cell r="BS1518">
            <v>1</v>
          </cell>
          <cell r="BT1518">
            <v>1</v>
          </cell>
          <cell r="BU1518">
            <v>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1</v>
          </cell>
          <cell r="CA1518">
            <v>1</v>
          </cell>
          <cell r="CB1518">
            <v>1</v>
          </cell>
          <cell r="CC1518">
            <v>0.999999999999999</v>
          </cell>
          <cell r="CD1518">
            <v>1</v>
          </cell>
          <cell r="CE1518">
            <v>1</v>
          </cell>
          <cell r="CF1518">
            <v>1</v>
          </cell>
          <cell r="CG1518">
            <v>1</v>
          </cell>
          <cell r="CH1518">
            <v>1</v>
          </cell>
          <cell r="CI1518">
            <v>1</v>
          </cell>
          <cell r="CJ1518">
            <v>0.999999999999999</v>
          </cell>
          <cell r="CK1518">
            <v>1</v>
          </cell>
          <cell r="CL1518">
            <v>1</v>
          </cell>
          <cell r="CM1518">
            <v>1</v>
          </cell>
          <cell r="CN1518">
            <v>1</v>
          </cell>
        </row>
        <row r="1519">
          <cell r="A1519" t="str">
            <v>NY:[Distribution Primary, Secondary, Services %]</v>
          </cell>
        </row>
        <row r="1520">
          <cell r="A1520" t="str">
            <v xml:space="preserve">     NZ:[Distribution Primary %]</v>
          </cell>
          <cell r="B1520">
            <v>0.61414797495447104</v>
          </cell>
          <cell r="C1520">
            <v>0.61133813949143401</v>
          </cell>
          <cell r="D1520">
            <v>0.61229801877786705</v>
          </cell>
          <cell r="E1520">
            <v>0.611972310067876</v>
          </cell>
          <cell r="F1520">
            <v>0.61246030636631299</v>
          </cell>
          <cell r="G1520">
            <v>0.61238118207451697</v>
          </cell>
          <cell r="H1520">
            <v>0.61360102014916895</v>
          </cell>
          <cell r="I1520">
            <v>0.61435493695808296</v>
          </cell>
          <cell r="J1520">
            <v>0.61492658125746902</v>
          </cell>
          <cell r="K1520">
            <v>0.61896052961289205</v>
          </cell>
          <cell r="L1520">
            <v>0.61977206867013501</v>
          </cell>
          <cell r="M1520">
            <v>0.61701787628505</v>
          </cell>
          <cell r="N1520">
            <v>0.61701787628505</v>
          </cell>
          <cell r="O1520">
            <v>0.61503565945498095</v>
          </cell>
          <cell r="P1520">
            <v>0.61700546013922897</v>
          </cell>
          <cell r="Q1520">
            <v>0.61737934185477805</v>
          </cell>
          <cell r="R1520">
            <v>0.61802731959717305</v>
          </cell>
          <cell r="S1520">
            <v>0.61766563449612299</v>
          </cell>
          <cell r="T1520">
            <v>0.61960882436322096</v>
          </cell>
          <cell r="U1520">
            <v>0.62075957768304202</v>
          </cell>
          <cell r="V1520">
            <v>0.61893667659437102</v>
          </cell>
          <cell r="W1520">
            <v>0.618856260905851</v>
          </cell>
          <cell r="X1520">
            <v>0.61763447875488997</v>
          </cell>
          <cell r="Y1520">
            <v>0.61720236569839804</v>
          </cell>
          <cell r="Z1520">
            <v>0.61785365168418305</v>
          </cell>
          <cell r="AA1520">
            <v>0.61785365168418305</v>
          </cell>
          <cell r="AB1520">
            <v>0.618971603529197</v>
          </cell>
          <cell r="AC1520">
            <v>0.61913101091724199</v>
          </cell>
          <cell r="AD1520">
            <v>0.62793894291693397</v>
          </cell>
          <cell r="AE1520">
            <v>0.62787465200041404</v>
          </cell>
          <cell r="AF1520">
            <v>0.62817654135907397</v>
          </cell>
          <cell r="AG1520">
            <v>0.629226393862236</v>
          </cell>
          <cell r="AH1520">
            <v>0.62915301009795699</v>
          </cell>
          <cell r="AI1520">
            <v>0.62904103643819598</v>
          </cell>
          <cell r="AJ1520">
            <v>0.62976246290746696</v>
          </cell>
          <cell r="AK1520">
            <v>0.62966006447831102</v>
          </cell>
          <cell r="AL1520">
            <v>0.62962146474046199</v>
          </cell>
          <cell r="AM1520">
            <v>0.62853999649983205</v>
          </cell>
          <cell r="AN1520">
            <v>0.62853999649983205</v>
          </cell>
          <cell r="AO1520">
            <v>0.62885460782704306</v>
          </cell>
          <cell r="AP1520">
            <v>0.62884746246668199</v>
          </cell>
          <cell r="AQ1520">
            <v>0.63059951213989596</v>
          </cell>
          <cell r="AR1520">
            <v>0.63050838724383096</v>
          </cell>
          <cell r="AS1520">
            <v>0.63040822260317497</v>
          </cell>
          <cell r="AT1520">
            <v>0.63120486526784503</v>
          </cell>
          <cell r="AU1520">
            <v>0.63110798023980996</v>
          </cell>
          <cell r="AV1520">
            <v>0.63101282896863398</v>
          </cell>
          <cell r="AW1520">
            <v>0.63251200332972901</v>
          </cell>
          <cell r="AX1520">
            <v>0.63242830294155605</v>
          </cell>
          <cell r="AY1520">
            <v>0.63277230506905302</v>
          </cell>
          <cell r="AZ1520">
            <v>0.62943275448946601</v>
          </cell>
          <cell r="BA1520">
            <v>0.62943275448946601</v>
          </cell>
          <cell r="BB1520">
            <v>0.62464334536013699</v>
          </cell>
          <cell r="BC1520">
            <v>0.62463969110520401</v>
          </cell>
          <cell r="BD1520">
            <v>0.625332716132321</v>
          </cell>
          <cell r="BE1520">
            <v>0.62525446187118705</v>
          </cell>
          <cell r="BF1520">
            <v>0.62517201790996502</v>
          </cell>
          <cell r="BG1520">
            <v>0.62620548028207601</v>
          </cell>
          <cell r="BH1520">
            <v>0.62612298391270804</v>
          </cell>
          <cell r="BI1520">
            <v>0.62604288298976196</v>
          </cell>
          <cell r="BJ1520">
            <v>0.62602297680971097</v>
          </cell>
          <cell r="BK1520">
            <v>0.62595398164113902</v>
          </cell>
          <cell r="BL1520">
            <v>0.62593189497898905</v>
          </cell>
          <cell r="BM1520">
            <v>0.61811039848698501</v>
          </cell>
          <cell r="BN1520">
            <v>0.61811039848698501</v>
          </cell>
          <cell r="BO1520">
            <v>0.61812544710111605</v>
          </cell>
          <cell r="BP1520">
            <v>0.61813606729076398</v>
          </cell>
          <cell r="BQ1520">
            <v>0.61863464855192996</v>
          </cell>
          <cell r="BR1520">
            <v>0.61858511311175401</v>
          </cell>
          <cell r="BS1520">
            <v>0.61853202600301405</v>
          </cell>
          <cell r="BT1520">
            <v>0.61900384259756303</v>
          </cell>
          <cell r="BU1520">
            <v>0.61895154554004395</v>
          </cell>
          <cell r="BV1520">
            <v>0.61890091685793402</v>
          </cell>
          <cell r="BW1520">
            <v>0.61970567279074995</v>
          </cell>
          <cell r="BX1520">
            <v>0.61966147196153798</v>
          </cell>
          <cell r="BY1520">
            <v>0.61965528948570403</v>
          </cell>
          <cell r="BZ1520">
            <v>0.61871848544211605</v>
          </cell>
          <cell r="CA1520">
            <v>0.61871848544211605</v>
          </cell>
          <cell r="CB1520">
            <v>0.61872282735803596</v>
          </cell>
          <cell r="CC1520">
            <v>0.61872889144860399</v>
          </cell>
          <cell r="CD1520">
            <v>0.62328921610782595</v>
          </cell>
          <cell r="CE1520">
            <v>0.62338436443488399</v>
          </cell>
          <cell r="CF1520">
            <v>0.62347510020429497</v>
          </cell>
          <cell r="CG1520">
            <v>0.62395233897022895</v>
          </cell>
          <cell r="CH1520">
            <v>0.62405007556663195</v>
          </cell>
          <cell r="CI1520">
            <v>0.62415049325360805</v>
          </cell>
          <cell r="CJ1520">
            <v>0.62496147754175702</v>
          </cell>
          <cell r="CK1520">
            <v>0.62506610210087299</v>
          </cell>
          <cell r="CL1520">
            <v>0.62520845582220197</v>
          </cell>
          <cell r="CM1520">
            <v>0.62543542977244904</v>
          </cell>
          <cell r="CN1520">
            <v>0.62543542977244904</v>
          </cell>
        </row>
        <row r="1521">
          <cell r="A1521" t="str">
            <v xml:space="preserve">     OA:[Distribution Secondary %]</v>
          </cell>
          <cell r="B1521">
            <v>0.29722865357960698</v>
          </cell>
          <cell r="C1521">
            <v>0.29968188282194502</v>
          </cell>
          <cell r="D1521">
            <v>0.29981505081190801</v>
          </cell>
          <cell r="E1521">
            <v>0.30037442281789101</v>
          </cell>
          <cell r="F1521">
            <v>0.30039896411226802</v>
          </cell>
          <cell r="G1521">
            <v>0.30068833361221597</v>
          </cell>
          <cell r="H1521">
            <v>0.29995218785269301</v>
          </cell>
          <cell r="I1521">
            <v>0.29978299881514298</v>
          </cell>
          <cell r="J1521">
            <v>0.299873837643446</v>
          </cell>
          <cell r="K1521">
            <v>0.30154829110981402</v>
          </cell>
          <cell r="L1521">
            <v>0.29875799445208701</v>
          </cell>
          <cell r="M1521">
            <v>0.29540759657489102</v>
          </cell>
          <cell r="N1521">
            <v>0.29540759657489102</v>
          </cell>
          <cell r="O1521">
            <v>0.29469543837381801</v>
          </cell>
          <cell r="P1521">
            <v>0.29313103692758402</v>
          </cell>
          <cell r="Q1521">
            <v>0.29235922849461798</v>
          </cell>
          <cell r="R1521">
            <v>0.29261614567580602</v>
          </cell>
          <cell r="S1521">
            <v>0.29267072005690697</v>
          </cell>
          <cell r="T1521">
            <v>0.29098901660770199</v>
          </cell>
          <cell r="U1521">
            <v>0.29185621101346898</v>
          </cell>
          <cell r="V1521">
            <v>0.29183664953051403</v>
          </cell>
          <cell r="W1521">
            <v>0.29156749676773602</v>
          </cell>
          <cell r="X1521">
            <v>0.29239476318116497</v>
          </cell>
          <cell r="Y1521">
            <v>0.29289299007532799</v>
          </cell>
          <cell r="Z1521">
            <v>0.292132907746536</v>
          </cell>
          <cell r="AA1521">
            <v>0.292132907746536</v>
          </cell>
          <cell r="AB1521">
            <v>0.291729804411202</v>
          </cell>
          <cell r="AC1521">
            <v>0.29166130726928102</v>
          </cell>
          <cell r="AD1521">
            <v>0.28497987423815002</v>
          </cell>
          <cell r="AE1521">
            <v>0.28512279430858201</v>
          </cell>
          <cell r="AF1521">
            <v>0.28500351012508301</v>
          </cell>
          <cell r="AG1521">
            <v>0.284315220339034</v>
          </cell>
          <cell r="AH1521">
            <v>0.28449137768004901</v>
          </cell>
          <cell r="AI1521">
            <v>0.28470309613392603</v>
          </cell>
          <cell r="AJ1521">
            <v>0.284271925370501</v>
          </cell>
          <cell r="AK1521">
            <v>0.28447114088912101</v>
          </cell>
          <cell r="AL1521">
            <v>0.28456731745953601</v>
          </cell>
          <cell r="AM1521">
            <v>0.28885305907540298</v>
          </cell>
          <cell r="AN1521">
            <v>0.28885305907540298</v>
          </cell>
          <cell r="AO1521">
            <v>0.28879640942416301</v>
          </cell>
          <cell r="AP1521">
            <v>0.28880970533085498</v>
          </cell>
          <cell r="AQ1521">
            <v>0.28750626424105902</v>
          </cell>
          <cell r="AR1521">
            <v>0.28764026362092798</v>
          </cell>
          <cell r="AS1521">
            <v>0.28778058679573298</v>
          </cell>
          <cell r="AT1521">
            <v>0.287199013967672</v>
          </cell>
          <cell r="AU1521">
            <v>0.28733831339282401</v>
          </cell>
          <cell r="AV1521">
            <v>0.28747643431451703</v>
          </cell>
          <cell r="AW1521">
            <v>0.28636898958863399</v>
          </cell>
          <cell r="AX1521">
            <v>0.28649584784893001</v>
          </cell>
          <cell r="AY1521">
            <v>0.28624682808942897</v>
          </cell>
          <cell r="AZ1521">
            <v>0.29372446612074599</v>
          </cell>
          <cell r="BA1521">
            <v>0.29372446612074599</v>
          </cell>
          <cell r="BB1521">
            <v>0.29867250115828298</v>
          </cell>
          <cell r="BC1521">
            <v>0.29866849570458498</v>
          </cell>
          <cell r="BD1521">
            <v>0.29815550058385298</v>
          </cell>
          <cell r="BE1521">
            <v>0.298259035061961</v>
          </cell>
          <cell r="BF1521">
            <v>0.29836431634875998</v>
          </cell>
          <cell r="BG1521">
            <v>0.29753863242023598</v>
          </cell>
          <cell r="BH1521">
            <v>0.29764485566510501</v>
          </cell>
          <cell r="BI1521">
            <v>0.29775043084914399</v>
          </cell>
          <cell r="BJ1521">
            <v>0.29871554476689299</v>
          </cell>
          <cell r="BK1521">
            <v>0.29881064428184401</v>
          </cell>
          <cell r="BL1521">
            <v>0.29883455582778201</v>
          </cell>
          <cell r="BM1521">
            <v>0.31107121273477101</v>
          </cell>
          <cell r="BN1521">
            <v>0.31107121273477101</v>
          </cell>
          <cell r="BO1521">
            <v>0.31103969012594701</v>
          </cell>
          <cell r="BP1521">
            <v>0.31100795335776299</v>
          </cell>
          <cell r="BQ1521">
            <v>0.31060765055219303</v>
          </cell>
          <cell r="BR1521">
            <v>0.31066131874140002</v>
          </cell>
          <cell r="BS1521">
            <v>0.31071592455681002</v>
          </cell>
          <cell r="BT1521">
            <v>0.31026567284580298</v>
          </cell>
          <cell r="BU1521">
            <v>0.31032174844515098</v>
          </cell>
          <cell r="BV1521">
            <v>0.310378245413787</v>
          </cell>
          <cell r="BW1521">
            <v>0.309731975833553</v>
          </cell>
          <cell r="BX1521">
            <v>0.30978607704087602</v>
          </cell>
          <cell r="BY1521">
            <v>0.30978295740612399</v>
          </cell>
          <cell r="BZ1521">
            <v>0.31181085765608302</v>
          </cell>
          <cell r="CA1521">
            <v>0.31181085765608302</v>
          </cell>
          <cell r="CB1521">
            <v>0.31178452650482302</v>
          </cell>
          <cell r="CC1521">
            <v>0.31175291323160698</v>
          </cell>
          <cell r="CD1521">
            <v>0.30802093573600298</v>
          </cell>
          <cell r="CE1521">
            <v>0.307947945334894</v>
          </cell>
          <cell r="CF1521">
            <v>0.30787650056063298</v>
          </cell>
          <cell r="CG1521">
            <v>0.30740029022256499</v>
          </cell>
          <cell r="CH1521">
            <v>0.30732536978071101</v>
          </cell>
          <cell r="CI1521">
            <v>0.30724992896034198</v>
          </cell>
          <cell r="CJ1521">
            <v>0.30658640649334601</v>
          </cell>
          <cell r="CK1521">
            <v>0.306510706864001</v>
          </cell>
          <cell r="CL1521">
            <v>0.30638118903299499</v>
          </cell>
          <cell r="CM1521">
            <v>0.30627952553231602</v>
          </cell>
          <cell r="CN1521">
            <v>0.30627952553231602</v>
          </cell>
        </row>
        <row r="1522">
          <cell r="A1522" t="str">
            <v xml:space="preserve">     OB:[Distribution Services %]</v>
          </cell>
          <cell r="B1522">
            <v>8.8623371465921294E-2</v>
          </cell>
          <cell r="C1522">
            <v>8.8979977686620304E-2</v>
          </cell>
          <cell r="D1522">
            <v>8.7886930410224204E-2</v>
          </cell>
          <cell r="E1522">
            <v>8.7653267114231895E-2</v>
          </cell>
          <cell r="F1522">
            <v>8.7140729521417298E-2</v>
          </cell>
          <cell r="G1522">
            <v>8.6930484313265902E-2</v>
          </cell>
          <cell r="H1522">
            <v>8.6446791998137706E-2</v>
          </cell>
          <cell r="I1522">
            <v>8.5862064226772603E-2</v>
          </cell>
          <cell r="J1522">
            <v>8.5199581099084307E-2</v>
          </cell>
          <cell r="K1522">
            <v>7.9491179277292295E-2</v>
          </cell>
          <cell r="L1522">
            <v>8.14699368777769E-2</v>
          </cell>
          <cell r="M1522">
            <v>8.7574527140057798E-2</v>
          </cell>
          <cell r="N1522">
            <v>8.7574527140057798E-2</v>
          </cell>
          <cell r="O1522">
            <v>9.0268902171199705E-2</v>
          </cell>
          <cell r="P1522">
            <v>8.9863502933186901E-2</v>
          </cell>
          <cell r="Q1522">
            <v>9.0261429650602895E-2</v>
          </cell>
          <cell r="R1522">
            <v>8.9356534727020404E-2</v>
          </cell>
          <cell r="S1522">
            <v>8.9663645446968906E-2</v>
          </cell>
          <cell r="T1522">
            <v>8.9402159029076403E-2</v>
          </cell>
          <cell r="U1522">
            <v>8.7384211303487405E-2</v>
          </cell>
          <cell r="V1522">
            <v>8.9226673875114307E-2</v>
          </cell>
          <cell r="W1522">
            <v>8.9576242326411898E-2</v>
          </cell>
          <cell r="X1522">
            <v>8.9970758063944098E-2</v>
          </cell>
          <cell r="Y1522">
            <v>8.9904644226272701E-2</v>
          </cell>
          <cell r="Z1522">
            <v>9.0013440569280095E-2</v>
          </cell>
          <cell r="AA1522">
            <v>9.0013440569280095E-2</v>
          </cell>
          <cell r="AB1522">
            <v>8.9298592059599599E-2</v>
          </cell>
          <cell r="AC1522">
            <v>8.9207681813475895E-2</v>
          </cell>
          <cell r="AD1522">
            <v>8.70811828449152E-2</v>
          </cell>
          <cell r="AE1522">
            <v>8.7002553691003404E-2</v>
          </cell>
          <cell r="AF1522">
            <v>8.6819948515842293E-2</v>
          </cell>
          <cell r="AG1522">
            <v>8.6458385798728707E-2</v>
          </cell>
          <cell r="AH1522">
            <v>8.6355612221992895E-2</v>
          </cell>
          <cell r="AI1522">
            <v>8.6255867427876901E-2</v>
          </cell>
          <cell r="AJ1522">
            <v>8.5965611722030696E-2</v>
          </cell>
          <cell r="AK1522">
            <v>8.5868794632566595E-2</v>
          </cell>
          <cell r="AL1522">
            <v>8.5811217800000894E-2</v>
          </cell>
          <cell r="AM1522">
            <v>8.2606944424764503E-2</v>
          </cell>
          <cell r="AN1522">
            <v>8.2606944424764503E-2</v>
          </cell>
          <cell r="AO1522">
            <v>8.2348982748792293E-2</v>
          </cell>
          <cell r="AP1522">
            <v>8.2342832202462093E-2</v>
          </cell>
          <cell r="AQ1522">
            <v>8.1894223619044207E-2</v>
          </cell>
          <cell r="AR1522">
            <v>8.1851349135240295E-2</v>
          </cell>
          <cell r="AS1522">
            <v>8.1811190601091002E-2</v>
          </cell>
          <cell r="AT1522">
            <v>8.1596120764481805E-2</v>
          </cell>
          <cell r="AU1522">
            <v>8.1553706367365794E-2</v>
          </cell>
          <cell r="AV1522">
            <v>8.1510736716847998E-2</v>
          </cell>
          <cell r="AW1522">
            <v>8.1119007081636094E-2</v>
          </cell>
          <cell r="AX1522">
            <v>8.1075849209513301E-2</v>
          </cell>
          <cell r="AY1522">
            <v>8.0980866841517299E-2</v>
          </cell>
          <cell r="AZ1522">
            <v>7.6842779389786897E-2</v>
          </cell>
          <cell r="BA1522">
            <v>7.6842779389786897E-2</v>
          </cell>
          <cell r="BB1522">
            <v>7.6684153481578601E-2</v>
          </cell>
          <cell r="BC1522">
            <v>7.6691813190209804E-2</v>
          </cell>
          <cell r="BD1522">
            <v>7.6511783283825602E-2</v>
          </cell>
          <cell r="BE1522">
            <v>7.6486503066851397E-2</v>
          </cell>
          <cell r="BF1522">
            <v>7.6463665741273598E-2</v>
          </cell>
          <cell r="BG1522">
            <v>7.6255887297686106E-2</v>
          </cell>
          <cell r="BH1522">
            <v>7.6232160422185599E-2</v>
          </cell>
          <cell r="BI1522">
            <v>7.6206686161093398E-2</v>
          </cell>
          <cell r="BJ1522">
            <v>7.5261478423395201E-2</v>
          </cell>
          <cell r="BK1522">
            <v>7.5235374077016096E-2</v>
          </cell>
          <cell r="BL1522">
            <v>7.5233549193227695E-2</v>
          </cell>
          <cell r="BM1522">
            <v>7.0818388778242605E-2</v>
          </cell>
          <cell r="BN1522">
            <v>7.0818388778242605E-2</v>
          </cell>
          <cell r="BO1522">
            <v>7.0834862772935506E-2</v>
          </cell>
          <cell r="BP1522">
            <v>7.0855979351472004E-2</v>
          </cell>
          <cell r="BQ1522">
            <v>7.0757700895876796E-2</v>
          </cell>
          <cell r="BR1522">
            <v>7.0753568146845594E-2</v>
          </cell>
          <cell r="BS1522">
            <v>7.0752049440175394E-2</v>
          </cell>
          <cell r="BT1522">
            <v>7.0730484556633694E-2</v>
          </cell>
          <cell r="BU1522">
            <v>7.0726706014804006E-2</v>
          </cell>
          <cell r="BV1522">
            <v>7.0720837728278196E-2</v>
          </cell>
          <cell r="BW1522">
            <v>7.0562351375696594E-2</v>
          </cell>
          <cell r="BX1522">
            <v>7.0552450997584198E-2</v>
          </cell>
          <cell r="BY1522">
            <v>7.0561753108171296E-2</v>
          </cell>
          <cell r="BZ1522">
            <v>6.9470656901800501E-2</v>
          </cell>
          <cell r="CA1522">
            <v>6.9470656901800501E-2</v>
          </cell>
          <cell r="CB1522">
            <v>6.9492646137140596E-2</v>
          </cell>
          <cell r="CC1522">
            <v>6.9518195319788603E-2</v>
          </cell>
          <cell r="CD1522">
            <v>6.8689848156170102E-2</v>
          </cell>
          <cell r="CE1522">
            <v>6.8667690230221706E-2</v>
          </cell>
          <cell r="CF1522">
            <v>6.8648399235071503E-2</v>
          </cell>
          <cell r="CG1522">
            <v>6.8647370807205704E-2</v>
          </cell>
          <cell r="CH1522">
            <v>6.8624554652655503E-2</v>
          </cell>
          <cell r="CI1522">
            <v>6.8599577786049498E-2</v>
          </cell>
          <cell r="CJ1522">
            <v>6.8452115964896004E-2</v>
          </cell>
          <cell r="CK1522">
            <v>6.8423191035125105E-2</v>
          </cell>
          <cell r="CL1522">
            <v>6.8410355144801996E-2</v>
          </cell>
          <cell r="CM1522">
            <v>6.8285044695234304E-2</v>
          </cell>
          <cell r="CN1522">
            <v>6.8285044695234304E-2</v>
          </cell>
        </row>
        <row r="1523">
          <cell r="A1523" t="str">
            <v xml:space="preserve">          OC:[Distribution Total Primary, Secondary, Services %]</v>
          </cell>
          <cell r="B1523">
            <v>1</v>
          </cell>
          <cell r="C1523">
            <v>0.999999999999999</v>
          </cell>
          <cell r="D1523">
            <v>1</v>
          </cell>
          <cell r="E1523">
            <v>1</v>
          </cell>
          <cell r="F1523">
            <v>0.999999999999999</v>
          </cell>
          <cell r="G1523">
            <v>1</v>
          </cell>
          <cell r="H1523">
            <v>1</v>
          </cell>
          <cell r="I1523">
            <v>0.999999999999999</v>
          </cell>
          <cell r="J1523">
            <v>1</v>
          </cell>
          <cell r="K1523">
            <v>1</v>
          </cell>
          <cell r="L1523">
            <v>1</v>
          </cell>
          <cell r="M1523">
            <v>1</v>
          </cell>
          <cell r="N1523">
            <v>1</v>
          </cell>
          <cell r="O1523">
            <v>1</v>
          </cell>
          <cell r="P1523">
            <v>1</v>
          </cell>
          <cell r="Q1523">
            <v>0.999999999999999</v>
          </cell>
          <cell r="R1523">
            <v>1</v>
          </cell>
          <cell r="S1523">
            <v>1</v>
          </cell>
          <cell r="T1523">
            <v>0.999999999999999</v>
          </cell>
          <cell r="U1523">
            <v>1</v>
          </cell>
          <cell r="V1523">
            <v>1</v>
          </cell>
          <cell r="W1523">
            <v>0.999999999999999</v>
          </cell>
          <cell r="X1523">
            <v>1</v>
          </cell>
          <cell r="Y1523">
            <v>1</v>
          </cell>
          <cell r="Z1523">
            <v>1</v>
          </cell>
          <cell r="AA1523">
            <v>1</v>
          </cell>
          <cell r="AB1523">
            <v>1</v>
          </cell>
          <cell r="AC1523">
            <v>1</v>
          </cell>
          <cell r="AD1523">
            <v>1</v>
          </cell>
          <cell r="AE1523">
            <v>1</v>
          </cell>
          <cell r="AF1523">
            <v>1</v>
          </cell>
          <cell r="AG1523">
            <v>0.999999999999999</v>
          </cell>
          <cell r="AH1523">
            <v>1</v>
          </cell>
          <cell r="AI1523">
            <v>0.999999999999999</v>
          </cell>
          <cell r="AJ1523">
            <v>1</v>
          </cell>
          <cell r="AK1523">
            <v>1</v>
          </cell>
          <cell r="AL1523">
            <v>0.999999999999999</v>
          </cell>
          <cell r="AM1523">
            <v>1</v>
          </cell>
          <cell r="AN1523">
            <v>1</v>
          </cell>
          <cell r="AO1523">
            <v>1</v>
          </cell>
          <cell r="AP1523">
            <v>1</v>
          </cell>
          <cell r="AQ1523">
            <v>0.999999999999999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0.999999999999999</v>
          </cell>
          <cell r="AX1523">
            <v>0.999999999999999</v>
          </cell>
          <cell r="AY1523">
            <v>1</v>
          </cell>
          <cell r="AZ1523">
            <v>1</v>
          </cell>
          <cell r="BA1523">
            <v>1</v>
          </cell>
          <cell r="BB1523">
            <v>0.999999999999999</v>
          </cell>
          <cell r="BC1523">
            <v>1</v>
          </cell>
          <cell r="BD1523">
            <v>1</v>
          </cell>
          <cell r="BE1523">
            <v>1</v>
          </cell>
          <cell r="BF1523">
            <v>0.999999999999999</v>
          </cell>
          <cell r="BG1523">
            <v>0.999999999999999</v>
          </cell>
          <cell r="BH1523">
            <v>0.999999999999999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T1523">
            <v>1</v>
          </cell>
          <cell r="BU1523">
            <v>0.999999999999999</v>
          </cell>
          <cell r="BV1523">
            <v>0.999999999999999</v>
          </cell>
          <cell r="BW1523">
            <v>0.999999999999999</v>
          </cell>
          <cell r="BX1523">
            <v>1</v>
          </cell>
          <cell r="BY1523">
            <v>0.999999999999999</v>
          </cell>
          <cell r="BZ1523">
            <v>0.999999999999999</v>
          </cell>
          <cell r="CA1523">
            <v>0.999999999999999</v>
          </cell>
          <cell r="CB1523">
            <v>1</v>
          </cell>
          <cell r="CC1523">
            <v>0.999999999999999</v>
          </cell>
          <cell r="CD1523">
            <v>1</v>
          </cell>
          <cell r="CE1523">
            <v>1</v>
          </cell>
          <cell r="CF1523">
            <v>1</v>
          </cell>
          <cell r="CG1523">
            <v>1</v>
          </cell>
          <cell r="CH1523">
            <v>0.999999999999999</v>
          </cell>
          <cell r="CI1523">
            <v>0.999999999999999</v>
          </cell>
          <cell r="CJ1523">
            <v>0.999999999999999</v>
          </cell>
          <cell r="CK1523">
            <v>1</v>
          </cell>
          <cell r="CL1523">
            <v>1</v>
          </cell>
          <cell r="CM1523">
            <v>0.999999999999999</v>
          </cell>
          <cell r="CN1523">
            <v>0.999999999999999</v>
          </cell>
        </row>
        <row r="1524">
          <cell r="A1524" t="str">
            <v>OD:[Distribution Excluding IS Equip %:]</v>
          </cell>
        </row>
        <row r="1525">
          <cell r="A1525" t="str">
            <v xml:space="preserve">     OE:[Distribution Primary %]</v>
          </cell>
          <cell r="B1525">
            <v>0.53820420305226402</v>
          </cell>
          <cell r="C1525">
            <v>0.53515383424860496</v>
          </cell>
          <cell r="D1525">
            <v>0.53626306277581304</v>
          </cell>
          <cell r="E1525">
            <v>0.53589805182929195</v>
          </cell>
          <cell r="F1525">
            <v>0.53646854460169602</v>
          </cell>
          <cell r="G1525">
            <v>0.53668201986014696</v>
          </cell>
          <cell r="H1525">
            <v>0.53788260034351798</v>
          </cell>
          <cell r="I1525">
            <v>0.53854091799774595</v>
          </cell>
          <cell r="J1525">
            <v>0.53928835184611001</v>
          </cell>
          <cell r="K1525">
            <v>0.54297487431513203</v>
          </cell>
          <cell r="L1525">
            <v>0.54429190478815104</v>
          </cell>
          <cell r="M1525">
            <v>0.54240183378944296</v>
          </cell>
          <cell r="N1525">
            <v>0.54240183378944296</v>
          </cell>
          <cell r="O1525">
            <v>0.52884779539317395</v>
          </cell>
          <cell r="P1525">
            <v>0.52995912855192995</v>
          </cell>
          <cell r="Q1525">
            <v>0.53049394225791802</v>
          </cell>
          <cell r="R1525">
            <v>0.53146867161844702</v>
          </cell>
          <cell r="S1525">
            <v>0.53152878842270401</v>
          </cell>
          <cell r="T1525">
            <v>0.53327124324230402</v>
          </cell>
          <cell r="U1525">
            <v>0.53447535530808399</v>
          </cell>
          <cell r="V1525">
            <v>0.53338111417545597</v>
          </cell>
          <cell r="W1525">
            <v>0.53348703399089004</v>
          </cell>
          <cell r="X1525">
            <v>0.53246897353982203</v>
          </cell>
          <cell r="Y1525">
            <v>0.53213867231523104</v>
          </cell>
          <cell r="Z1525">
            <v>0.53284629024838304</v>
          </cell>
          <cell r="AA1525">
            <v>0.53284629024838304</v>
          </cell>
          <cell r="AB1525">
            <v>0.53578043330025305</v>
          </cell>
          <cell r="AC1525">
            <v>0.53571902576110497</v>
          </cell>
          <cell r="AD1525">
            <v>0.54451067847304502</v>
          </cell>
          <cell r="AE1525">
            <v>0.54429855246921599</v>
          </cell>
          <cell r="AF1525">
            <v>0.54453604658558996</v>
          </cell>
          <cell r="AG1525">
            <v>0.54538582339762298</v>
          </cell>
          <cell r="AH1525">
            <v>0.54523556406677998</v>
          </cell>
          <cell r="AI1525">
            <v>0.54503065328709599</v>
          </cell>
          <cell r="AJ1525">
            <v>0.54541054158681401</v>
          </cell>
          <cell r="AK1525">
            <v>0.54512633475245797</v>
          </cell>
          <cell r="AL1525">
            <v>0.54493190073309605</v>
          </cell>
          <cell r="AM1525">
            <v>0.54521512709086495</v>
          </cell>
          <cell r="AN1525">
            <v>0.54521512709086495</v>
          </cell>
          <cell r="AO1525">
            <v>0.54692495557132403</v>
          </cell>
          <cell r="AP1525">
            <v>0.54675495078779102</v>
          </cell>
          <cell r="AQ1525">
            <v>0.54836549794313305</v>
          </cell>
          <cell r="AR1525">
            <v>0.54815485882172299</v>
          </cell>
          <cell r="AS1525">
            <v>0.54798158262991703</v>
          </cell>
          <cell r="AT1525">
            <v>0.548852672451</v>
          </cell>
          <cell r="AU1525">
            <v>0.54868099331454701</v>
          </cell>
          <cell r="AV1525">
            <v>0.54849362416513403</v>
          </cell>
          <cell r="AW1525">
            <v>0.549865844020345</v>
          </cell>
          <cell r="AX1525">
            <v>0.54961163368039501</v>
          </cell>
          <cell r="AY1525">
            <v>0.54983536574435199</v>
          </cell>
          <cell r="AZ1525">
            <v>0.54996794843687202</v>
          </cell>
          <cell r="BA1525">
            <v>0.54996794843687202</v>
          </cell>
          <cell r="BB1525">
            <v>0.54679208383838895</v>
          </cell>
          <cell r="BC1525">
            <v>0.54664940464051603</v>
          </cell>
          <cell r="BD1525">
            <v>0.54708664862932999</v>
          </cell>
          <cell r="BE1525">
            <v>0.54691091842811002</v>
          </cell>
          <cell r="BF1525">
            <v>0.54673515430381803</v>
          </cell>
          <cell r="BG1525">
            <v>0.547720635191</v>
          </cell>
          <cell r="BH1525">
            <v>0.54754197509393798</v>
          </cell>
          <cell r="BI1525">
            <v>0.54736408326734398</v>
          </cell>
          <cell r="BJ1525">
            <v>0.54776888807842095</v>
          </cell>
          <cell r="BK1525">
            <v>0.54759620536835996</v>
          </cell>
          <cell r="BL1525">
            <v>0.54744446069141794</v>
          </cell>
          <cell r="BM1525">
            <v>0.543773420707797</v>
          </cell>
          <cell r="BN1525">
            <v>0.543773420707797</v>
          </cell>
          <cell r="BO1525">
            <v>0.54359988624760003</v>
          </cell>
          <cell r="BP1525">
            <v>0.54346623289094798</v>
          </cell>
          <cell r="BQ1525">
            <v>0.54367661191357897</v>
          </cell>
          <cell r="BR1525">
            <v>0.54351299423800203</v>
          </cell>
          <cell r="BS1525">
            <v>0.54337858314897802</v>
          </cell>
          <cell r="BT1525">
            <v>0.54375122910874496</v>
          </cell>
          <cell r="BU1525">
            <v>0.54362220154631102</v>
          </cell>
          <cell r="BV1525">
            <v>0.543481695140548</v>
          </cell>
          <cell r="BW1525">
            <v>0.54404257946837897</v>
          </cell>
          <cell r="BX1525">
            <v>0.54384824757097705</v>
          </cell>
          <cell r="BY1525">
            <v>0.54371696258397295</v>
          </cell>
          <cell r="BZ1525">
            <v>0.54368388012517499</v>
          </cell>
          <cell r="CA1525">
            <v>0.54368388012517499</v>
          </cell>
          <cell r="CB1525">
            <v>0.54349864201236797</v>
          </cell>
          <cell r="CC1525">
            <v>0.54335834407494699</v>
          </cell>
          <cell r="CD1525">
            <v>0.54785719890664597</v>
          </cell>
          <cell r="CE1525">
            <v>0.54784168857790705</v>
          </cell>
          <cell r="CF1525">
            <v>0.54785313661753399</v>
          </cell>
          <cell r="CG1525">
            <v>0.54825889326461497</v>
          </cell>
          <cell r="CH1525">
            <v>0.548281786250571</v>
          </cell>
          <cell r="CI1525">
            <v>0.54829456382081498</v>
          </cell>
          <cell r="CJ1525">
            <v>0.54887389324540004</v>
          </cell>
          <cell r="CK1525">
            <v>0.54883304240223896</v>
          </cell>
          <cell r="CL1525">
            <v>0.54885457464214504</v>
          </cell>
          <cell r="CM1525">
            <v>0.54915311688947499</v>
          </cell>
          <cell r="CN1525">
            <v>0.54915311688947499</v>
          </cell>
        </row>
        <row r="1526">
          <cell r="A1526" t="str">
            <v xml:space="preserve">     OF:[Distribution Secondary %]</v>
          </cell>
          <cell r="B1526">
            <v>0.26047421329683401</v>
          </cell>
          <cell r="C1526">
            <v>0.26233584703290402</v>
          </cell>
          <cell r="D1526">
            <v>0.26258412159423999</v>
          </cell>
          <cell r="E1526">
            <v>0.26303488795040803</v>
          </cell>
          <cell r="F1526">
            <v>0.26312659514750503</v>
          </cell>
          <cell r="G1526">
            <v>0.26351891102321501</v>
          </cell>
          <cell r="H1526">
            <v>0.26293806151383498</v>
          </cell>
          <cell r="I1526">
            <v>0.26278849842308599</v>
          </cell>
          <cell r="J1526">
            <v>0.26298825354695599</v>
          </cell>
          <cell r="K1526">
            <v>0.26452921895956</v>
          </cell>
          <cell r="L1526">
            <v>0.26237316279827699</v>
          </cell>
          <cell r="M1526">
            <v>0.25968392206440699</v>
          </cell>
          <cell r="N1526">
            <v>0.25968392206440699</v>
          </cell>
          <cell r="O1526">
            <v>0.25339836885966199</v>
          </cell>
          <cell r="P1526">
            <v>0.25177648970336702</v>
          </cell>
          <cell r="Q1526">
            <v>0.25121475430915002</v>
          </cell>
          <cell r="R1526">
            <v>0.25163339759445502</v>
          </cell>
          <cell r="S1526">
            <v>0.25185618974180501</v>
          </cell>
          <cell r="T1526">
            <v>0.25044200236450997</v>
          </cell>
          <cell r="U1526">
            <v>0.25128883659358298</v>
          </cell>
          <cell r="V1526">
            <v>0.25149609510995502</v>
          </cell>
          <cell r="W1526">
            <v>0.25134670017086902</v>
          </cell>
          <cell r="X1526">
            <v>0.25207650281013599</v>
          </cell>
          <cell r="Y1526">
            <v>0.25252606848445802</v>
          </cell>
          <cell r="Z1526">
            <v>0.25193981734655502</v>
          </cell>
          <cell r="AA1526">
            <v>0.25193981734655502</v>
          </cell>
          <cell r="AB1526">
            <v>0.25252066512072102</v>
          </cell>
          <cell r="AC1526">
            <v>0.25236744505985498</v>
          </cell>
          <cell r="AD1526">
            <v>0.24711731359063799</v>
          </cell>
          <cell r="AE1526">
            <v>0.24717023330006399</v>
          </cell>
          <cell r="AF1526">
            <v>0.24705584250370299</v>
          </cell>
          <cell r="AG1526">
            <v>0.246431955273367</v>
          </cell>
          <cell r="AH1526">
            <v>0.24654545761032901</v>
          </cell>
          <cell r="AI1526">
            <v>0.246680113840201</v>
          </cell>
          <cell r="AJ1526">
            <v>0.246195849874006</v>
          </cell>
          <cell r="AK1526">
            <v>0.24628004716198401</v>
          </cell>
          <cell r="AL1526">
            <v>0.246290537845092</v>
          </cell>
          <cell r="AM1526">
            <v>0.25056012058323002</v>
          </cell>
          <cell r="AN1526">
            <v>0.25056012058323002</v>
          </cell>
          <cell r="AO1526">
            <v>0.251170877063701</v>
          </cell>
          <cell r="AP1526">
            <v>0.25110721701222499</v>
          </cell>
          <cell r="AQ1526">
            <v>0.25001369762769898</v>
          </cell>
          <cell r="AR1526">
            <v>0.25007027866165099</v>
          </cell>
          <cell r="AS1526">
            <v>0.25015292591092803</v>
          </cell>
          <cell r="AT1526">
            <v>0.249728661826078</v>
          </cell>
          <cell r="AU1526">
            <v>0.24980997887206899</v>
          </cell>
          <cell r="AV1526">
            <v>0.249882386031612</v>
          </cell>
          <cell r="AW1526">
            <v>0.24895104809468899</v>
          </cell>
          <cell r="AX1526">
            <v>0.24897913367652</v>
          </cell>
          <cell r="AY1526">
            <v>0.248728694595027</v>
          </cell>
          <cell r="AZ1526">
            <v>0.25664225588191197</v>
          </cell>
          <cell r="BA1526">
            <v>0.25664225588191197</v>
          </cell>
          <cell r="BB1526">
            <v>0.26144800950277303</v>
          </cell>
          <cell r="BC1526">
            <v>0.26137781137941102</v>
          </cell>
          <cell r="BD1526">
            <v>0.26084816830582203</v>
          </cell>
          <cell r="BE1526">
            <v>0.26088757896593001</v>
          </cell>
          <cell r="BF1526">
            <v>0.26093020139168399</v>
          </cell>
          <cell r="BG1526">
            <v>0.26024692193633298</v>
          </cell>
          <cell r="BH1526">
            <v>0.26028920249658699</v>
          </cell>
          <cell r="BI1526">
            <v>0.26033023623856699</v>
          </cell>
          <cell r="BJ1526">
            <v>0.26137552113911899</v>
          </cell>
          <cell r="BK1526">
            <v>0.261405118797089</v>
          </cell>
          <cell r="BL1526">
            <v>0.26136281528933902</v>
          </cell>
          <cell r="BM1526">
            <v>0.27366026820865902</v>
          </cell>
          <cell r="BN1526">
            <v>0.27366026820865902</v>
          </cell>
          <cell r="BO1526">
            <v>0.27353855267391097</v>
          </cell>
          <cell r="BP1526">
            <v>0.27343869700287299</v>
          </cell>
          <cell r="BQ1526">
            <v>0.272972287410568</v>
          </cell>
          <cell r="BR1526">
            <v>0.27295914493267198</v>
          </cell>
          <cell r="BS1526">
            <v>0.27296303465243899</v>
          </cell>
          <cell r="BT1526">
            <v>0.27254651643550398</v>
          </cell>
          <cell r="BU1526">
            <v>0.272554117189032</v>
          </cell>
          <cell r="BV1526">
            <v>0.27255557449910001</v>
          </cell>
          <cell r="BW1526">
            <v>0.27191518566786199</v>
          </cell>
          <cell r="BX1526">
            <v>0.271884928697044</v>
          </cell>
          <cell r="BY1526">
            <v>0.27181927035744902</v>
          </cell>
          <cell r="BZ1526">
            <v>0.27399623729438</v>
          </cell>
          <cell r="CA1526">
            <v>0.27399623729438</v>
          </cell>
          <cell r="CB1526">
            <v>0.27387783230726398</v>
          </cell>
          <cell r="CC1526">
            <v>0.27377668803774802</v>
          </cell>
          <cell r="CD1526">
            <v>0.27074347300714002</v>
          </cell>
          <cell r="CE1526">
            <v>0.27063033978932599</v>
          </cell>
          <cell r="CF1526">
            <v>0.270533829607155</v>
          </cell>
          <cell r="CG1526">
            <v>0.270108680391831</v>
          </cell>
          <cell r="CH1526">
            <v>0.27001182966044601</v>
          </cell>
          <cell r="CI1526">
            <v>0.26990840767442298</v>
          </cell>
          <cell r="CJ1526">
            <v>0.26926023538286897</v>
          </cell>
          <cell r="CK1526">
            <v>0.26912866209129799</v>
          </cell>
          <cell r="CL1526">
            <v>0.26896424003721398</v>
          </cell>
          <cell r="CM1526">
            <v>0.26892361397993497</v>
          </cell>
          <cell r="CN1526">
            <v>0.26892361397993497</v>
          </cell>
        </row>
        <row r="1527">
          <cell r="A1527" t="str">
            <v xml:space="preserve">     OG:[Distribution Services %]</v>
          </cell>
          <cell r="B1527">
            <v>7.7664460287696802E-2</v>
          </cell>
          <cell r="C1527">
            <v>7.78913880131267E-2</v>
          </cell>
          <cell r="D1527">
            <v>7.6973161817219304E-2</v>
          </cell>
          <cell r="E1527">
            <v>7.6757092290302295E-2</v>
          </cell>
          <cell r="F1527">
            <v>7.6328636902592395E-2</v>
          </cell>
          <cell r="G1527">
            <v>7.6184620419945101E-2</v>
          </cell>
          <cell r="H1527">
            <v>7.57792502691889E-2</v>
          </cell>
          <cell r="I1527">
            <v>7.5266319367142204E-2</v>
          </cell>
          <cell r="J1527">
            <v>7.4719719506914903E-2</v>
          </cell>
          <cell r="K1527">
            <v>6.9732577462158093E-2</v>
          </cell>
          <cell r="L1527">
            <v>7.1547959915852194E-2</v>
          </cell>
          <cell r="M1527">
            <v>7.6984129536088797E-2</v>
          </cell>
          <cell r="N1527">
            <v>7.6984129536088797E-2</v>
          </cell>
          <cell r="O1527">
            <v>7.7619092766271394E-2</v>
          </cell>
          <cell r="P1527">
            <v>7.7185676269945894E-2</v>
          </cell>
          <cell r="Q1527">
            <v>7.7558704030053702E-2</v>
          </cell>
          <cell r="R1527">
            <v>7.6841585001049803E-2</v>
          </cell>
          <cell r="S1527">
            <v>7.7159560396895296E-2</v>
          </cell>
          <cell r="T1527">
            <v>7.6944676414152993E-2</v>
          </cell>
          <cell r="U1527">
            <v>7.5237997227640699E-2</v>
          </cell>
          <cell r="V1527">
            <v>7.6892878585814506E-2</v>
          </cell>
          <cell r="W1527">
            <v>7.7219488358762495E-2</v>
          </cell>
          <cell r="X1527">
            <v>7.7564706704011305E-2</v>
          </cell>
          <cell r="Y1527">
            <v>7.7513860400399495E-2</v>
          </cell>
          <cell r="Z1527">
            <v>7.7628946189915393E-2</v>
          </cell>
          <cell r="AA1527">
            <v>7.7628946189915393E-2</v>
          </cell>
          <cell r="AB1527">
            <v>7.7296661226459604E-2</v>
          </cell>
          <cell r="AC1527">
            <v>7.7189240320430397E-2</v>
          </cell>
          <cell r="AD1527">
            <v>7.5511535775847793E-2</v>
          </cell>
          <cell r="AE1527">
            <v>7.5421684701339406E-2</v>
          </cell>
          <cell r="AF1527">
            <v>7.5260039840547396E-2</v>
          </cell>
          <cell r="AG1527">
            <v>7.4938334418935396E-2</v>
          </cell>
          <cell r="AH1527">
            <v>7.4837360998812594E-2</v>
          </cell>
          <cell r="AI1527">
            <v>7.4736128568425805E-2</v>
          </cell>
          <cell r="AJ1527">
            <v>7.4451167874773294E-2</v>
          </cell>
          <cell r="AK1527">
            <v>7.4340654471147502E-2</v>
          </cell>
          <cell r="AL1527">
            <v>7.4268862544658906E-2</v>
          </cell>
          <cell r="AM1527">
            <v>7.1655830900091394E-2</v>
          </cell>
          <cell r="AN1527">
            <v>7.1655830900091394E-2</v>
          </cell>
          <cell r="AO1527">
            <v>7.1620233310931106E-2</v>
          </cell>
          <cell r="AP1527">
            <v>7.1593436971163493E-2</v>
          </cell>
          <cell r="AQ1527">
            <v>7.1214718452812298E-2</v>
          </cell>
          <cell r="AR1527">
            <v>7.1160377303980393E-2</v>
          </cell>
          <cell r="AS1527">
            <v>7.1114278169311901E-2</v>
          </cell>
          <cell r="AT1527">
            <v>7.0950417855566897E-2</v>
          </cell>
          <cell r="AU1527">
            <v>7.0902238632961204E-2</v>
          </cell>
          <cell r="AV1527">
            <v>7.0851363613744195E-2</v>
          </cell>
          <cell r="AW1527">
            <v>7.0519723041182897E-2</v>
          </cell>
          <cell r="AX1527">
            <v>7.0458943296508106E-2</v>
          </cell>
          <cell r="AY1527">
            <v>7.0366772030645799E-2</v>
          </cell>
          <cell r="AZ1527">
            <v>6.7141510243562394E-2</v>
          </cell>
          <cell r="BA1527">
            <v>6.7141510243562394E-2</v>
          </cell>
          <cell r="BB1527">
            <v>6.7126766643772207E-2</v>
          </cell>
          <cell r="BC1527">
            <v>6.7116346620645598E-2</v>
          </cell>
          <cell r="BD1527">
            <v>6.6938085946145295E-2</v>
          </cell>
          <cell r="BE1527">
            <v>6.6902847065590604E-2</v>
          </cell>
          <cell r="BF1527">
            <v>6.68701939467026E-2</v>
          </cell>
          <cell r="BG1527">
            <v>6.6698431014893006E-2</v>
          </cell>
          <cell r="BH1527">
            <v>6.6664710856646603E-2</v>
          </cell>
          <cell r="BI1527">
            <v>6.6629306143060604E-2</v>
          </cell>
          <cell r="BJ1527">
            <v>6.5853647355267095E-2</v>
          </cell>
          <cell r="BK1527">
            <v>6.5817306962450806E-2</v>
          </cell>
          <cell r="BL1527">
            <v>6.5799794026106098E-2</v>
          </cell>
          <cell r="BM1527">
            <v>6.2301423191104099E-2</v>
          </cell>
          <cell r="BN1527">
            <v>6.2301423191104099E-2</v>
          </cell>
          <cell r="BO1527">
            <v>6.2294512426751998E-2</v>
          </cell>
          <cell r="BP1527">
            <v>6.2296691964149102E-2</v>
          </cell>
          <cell r="BQ1527">
            <v>6.2184210308801502E-2</v>
          </cell>
          <cell r="BR1527">
            <v>6.2166843109215199E-2</v>
          </cell>
          <cell r="BS1527">
            <v>6.2155469342668399E-2</v>
          </cell>
          <cell r="BT1527">
            <v>6.2131743402004599E-2</v>
          </cell>
          <cell r="BU1527">
            <v>6.21189298402018E-2</v>
          </cell>
          <cell r="BV1527">
            <v>6.2102801471769303E-2</v>
          </cell>
          <cell r="BW1527">
            <v>6.1947026372873901E-2</v>
          </cell>
          <cell r="BX1527">
            <v>6.19206269439566E-2</v>
          </cell>
          <cell r="BY1527">
            <v>6.1914459096149198E-2</v>
          </cell>
          <cell r="BZ1527">
            <v>6.1045656769453699E-2</v>
          </cell>
          <cell r="CA1527">
            <v>6.1045656769453699E-2</v>
          </cell>
          <cell r="CB1527">
            <v>6.1043745495308999E-2</v>
          </cell>
          <cell r="CC1527">
            <v>6.1049826530004202E-2</v>
          </cell>
          <cell r="CD1527">
            <v>6.03768312231669E-2</v>
          </cell>
          <cell r="CE1527">
            <v>6.0346433938188497E-2</v>
          </cell>
          <cell r="CF1527">
            <v>6.0321961265787698E-2</v>
          </cell>
          <cell r="CG1527">
            <v>6.0319561597284098E-2</v>
          </cell>
          <cell r="CH1527">
            <v>6.0292586891275098E-2</v>
          </cell>
          <cell r="CI1527">
            <v>6.0262350165621197E-2</v>
          </cell>
          <cell r="CJ1527">
            <v>6.0118232468220699E-2</v>
          </cell>
          <cell r="CK1527">
            <v>6.0078298887846403E-2</v>
          </cell>
          <cell r="CL1527">
            <v>6.0055707859453702E-2</v>
          </cell>
          <cell r="CM1527">
            <v>5.9956541229153199E-2</v>
          </cell>
          <cell r="CN1527">
            <v>5.9956541229153199E-2</v>
          </cell>
        </row>
        <row r="1528">
          <cell r="A1528" t="str">
            <v xml:space="preserve">     OH:[Distribution Metering %]</v>
          </cell>
          <cell r="B1528">
            <v>4.9136733351619097E-2</v>
          </cell>
          <cell r="C1528">
            <v>4.9445343277091797E-2</v>
          </cell>
          <cell r="D1528">
            <v>4.9192356056766598E-2</v>
          </cell>
          <cell r="E1528">
            <v>4.9200424661733799E-2</v>
          </cell>
          <cell r="F1528">
            <v>4.9012312863069799E-2</v>
          </cell>
          <cell r="G1528">
            <v>4.8490362186471098E-2</v>
          </cell>
          <cell r="H1528">
            <v>4.8506686487677197E-2</v>
          </cell>
          <cell r="I1528">
            <v>4.8504271203146099E-2</v>
          </cell>
          <cell r="J1528">
            <v>4.8236495638603501E-2</v>
          </cell>
          <cell r="K1528">
            <v>4.7978855401385703E-2</v>
          </cell>
          <cell r="L1528">
            <v>4.7440290805360601E-2</v>
          </cell>
          <cell r="M1528">
            <v>4.7097373080133599E-2</v>
          </cell>
          <cell r="N1528">
            <v>4.7097373080133599E-2</v>
          </cell>
          <cell r="O1528">
            <v>4.7421263212732503E-2</v>
          </cell>
          <cell r="P1528">
            <v>4.7086538290561399E-2</v>
          </cell>
          <cell r="Q1528">
            <v>4.6970030680710102E-2</v>
          </cell>
          <cell r="R1528">
            <v>4.6773206676642802E-2</v>
          </cell>
          <cell r="S1528">
            <v>4.6446018526933898E-2</v>
          </cell>
          <cell r="T1528">
            <v>4.66936886435875E-2</v>
          </cell>
          <cell r="U1528">
            <v>4.6447159302336199E-2</v>
          </cell>
          <cell r="V1528">
            <v>4.5954041856094897E-2</v>
          </cell>
          <cell r="W1528">
            <v>4.60055698316044E-2</v>
          </cell>
          <cell r="X1528">
            <v>4.5926515821970298E-2</v>
          </cell>
          <cell r="Y1528">
            <v>4.5735145276353299E-2</v>
          </cell>
          <cell r="Z1528">
            <v>4.5846000151659697E-2</v>
          </cell>
          <cell r="AA1528">
            <v>4.5846000151659697E-2</v>
          </cell>
          <cell r="AB1528">
            <v>4.5768127725332897E-2</v>
          </cell>
          <cell r="AC1528">
            <v>4.5823595525529601E-2</v>
          </cell>
          <cell r="AD1528">
            <v>4.55487412754104E-2</v>
          </cell>
          <cell r="AE1528">
            <v>4.5610457163370498E-2</v>
          </cell>
          <cell r="AF1528">
            <v>4.5628611750342898E-2</v>
          </cell>
          <cell r="AG1528">
            <v>4.6052252821733197E-2</v>
          </cell>
          <cell r="AH1528">
            <v>4.6101652513563997E-2</v>
          </cell>
          <cell r="AI1528">
            <v>4.61497703785229E-2</v>
          </cell>
          <cell r="AJ1528">
            <v>4.6573087038237197E-2</v>
          </cell>
          <cell r="AK1528">
            <v>4.6610672530521501E-2</v>
          </cell>
          <cell r="AL1528">
            <v>4.6671262261526798E-2</v>
          </cell>
          <cell r="AM1528">
            <v>4.56004238427834E-2</v>
          </cell>
          <cell r="AN1528">
            <v>4.56004238427834E-2</v>
          </cell>
          <cell r="AO1528">
            <v>4.5654240201723303E-2</v>
          </cell>
          <cell r="AP1528">
            <v>4.5713788422984701E-2</v>
          </cell>
          <cell r="AQ1528">
            <v>4.57648856575259E-2</v>
          </cell>
          <cell r="AR1528">
            <v>4.5805647962649097E-2</v>
          </cell>
          <cell r="AS1528">
            <v>4.58518144620534E-2</v>
          </cell>
          <cell r="AT1528">
            <v>4.6017813876753098E-2</v>
          </cell>
          <cell r="AU1528">
            <v>4.6059735281124801E-2</v>
          </cell>
          <cell r="AV1528">
            <v>4.6099315736835199E-2</v>
          </cell>
          <cell r="AW1528">
            <v>4.61646061580075E-2</v>
          </cell>
          <cell r="AX1528">
            <v>4.6195689268968401E-2</v>
          </cell>
          <cell r="AY1528">
            <v>4.62055464964242E-2</v>
          </cell>
          <cell r="AZ1528">
            <v>4.4330392482194801E-2</v>
          </cell>
          <cell r="BA1528">
            <v>4.4330392482194801E-2</v>
          </cell>
          <cell r="BB1528">
            <v>4.4407903070830299E-2</v>
          </cell>
          <cell r="BC1528">
            <v>4.4487994301466403E-2</v>
          </cell>
          <cell r="BD1528">
            <v>4.4851869176860903E-2</v>
          </cell>
          <cell r="BE1528">
            <v>4.4913034427878799E-2</v>
          </cell>
          <cell r="BF1528">
            <v>4.4975415959934303E-2</v>
          </cell>
          <cell r="BG1528">
            <v>4.5309414705808099E-2</v>
          </cell>
          <cell r="BH1528">
            <v>4.53681071166765E-2</v>
          </cell>
          <cell r="BI1528">
            <v>4.54251513377339E-2</v>
          </cell>
          <cell r="BJ1528">
            <v>4.53562306063022E-2</v>
          </cell>
          <cell r="BK1528">
            <v>4.5409657261591303E-2</v>
          </cell>
          <cell r="BL1528">
            <v>4.54757217204163E-2</v>
          </cell>
          <cell r="BM1528">
            <v>4.34601652788617E-2</v>
          </cell>
          <cell r="BN1528">
            <v>4.34601652788617E-2</v>
          </cell>
          <cell r="BO1528">
            <v>4.3527302650528198E-2</v>
          </cell>
          <cell r="BP1528">
            <v>4.3600176231291497E-2</v>
          </cell>
          <cell r="BQ1528">
            <v>4.3942570939499798E-2</v>
          </cell>
          <cell r="BR1528">
            <v>4.3999461157870699E-2</v>
          </cell>
          <cell r="BS1528">
            <v>4.4059964977000002E-2</v>
          </cell>
          <cell r="BT1528">
            <v>4.4422239979029297E-2</v>
          </cell>
          <cell r="BU1528">
            <v>4.4479890678127097E-2</v>
          </cell>
          <cell r="BV1528">
            <v>4.4534992730819498E-2</v>
          </cell>
          <cell r="BW1528">
            <v>4.48305181450648E-2</v>
          </cell>
          <cell r="BX1528">
            <v>4.48768447656464E-2</v>
          </cell>
          <cell r="BY1528">
            <v>4.4937799636039798E-2</v>
          </cell>
          <cell r="BZ1528">
            <v>4.46645731801667E-2</v>
          </cell>
          <cell r="CA1528">
            <v>4.46645731801667E-2</v>
          </cell>
          <cell r="CB1528">
            <v>4.4744603722883303E-2</v>
          </cell>
          <cell r="CC1528">
            <v>4.4829426097638E-2</v>
          </cell>
          <cell r="CD1528">
            <v>4.4737922336226997E-2</v>
          </cell>
          <cell r="CE1528">
            <v>4.4792399934296699E-2</v>
          </cell>
          <cell r="CF1528">
            <v>4.4850334331836099E-2</v>
          </cell>
          <cell r="CG1528">
            <v>4.5192816639824503E-2</v>
          </cell>
          <cell r="CH1528">
            <v>4.5247233967457098E-2</v>
          </cell>
          <cell r="CI1528">
            <v>4.5299138768399E-2</v>
          </cell>
          <cell r="CJ1528">
            <v>4.55799597959912E-2</v>
          </cell>
          <cell r="CK1528">
            <v>4.5623431909320403E-2</v>
          </cell>
          <cell r="CL1528">
            <v>4.5680197279351097E-2</v>
          </cell>
          <cell r="CM1528">
            <v>4.5932480142277299E-2</v>
          </cell>
          <cell r="CN1528">
            <v>4.5932480142277299E-2</v>
          </cell>
        </row>
        <row r="1529">
          <cell r="A1529" t="str">
            <v xml:space="preserve">     OI:[Distribution Lighting %]</v>
          </cell>
          <cell r="B1529">
            <v>7.45203900115846E-2</v>
          </cell>
          <cell r="C1529">
            <v>7.5173587428270905E-2</v>
          </cell>
          <cell r="D1529">
            <v>7.4987297755960206E-2</v>
          </cell>
          <cell r="E1529">
            <v>7.5109543268263093E-2</v>
          </cell>
          <cell r="F1529">
            <v>7.5063910485135096E-2</v>
          </cell>
          <cell r="G1529">
            <v>7.5124086510220595E-2</v>
          </cell>
          <cell r="H1529">
            <v>7.4893401385780503E-2</v>
          </cell>
          <cell r="I1529">
            <v>7.4899993008878105E-2</v>
          </cell>
          <cell r="J1529">
            <v>7.4767179461414798E-2</v>
          </cell>
          <cell r="K1529">
            <v>7.4784473861762693E-2</v>
          </cell>
          <cell r="L1529">
            <v>7.4346681692358099E-2</v>
          </cell>
          <cell r="M1529">
            <v>7.3832741529926596E-2</v>
          </cell>
          <cell r="N1529">
            <v>7.3832741529926596E-2</v>
          </cell>
          <cell r="O1529">
            <v>9.2713479768158899E-2</v>
          </cell>
          <cell r="P1529">
            <v>9.3992167184195299E-2</v>
          </cell>
          <cell r="Q1529">
            <v>9.3762568722166095E-2</v>
          </cell>
          <cell r="R1529">
            <v>9.3283139109405E-2</v>
          </cell>
          <cell r="S1529">
            <v>9.3009442911660897E-2</v>
          </cell>
          <cell r="T1529">
            <v>9.2648389335444906E-2</v>
          </cell>
          <cell r="U1529">
            <v>9.2550651568355194E-2</v>
          </cell>
          <cell r="V1529">
            <v>9.2275870272678306E-2</v>
          </cell>
          <cell r="W1529">
            <v>9.1941207647873696E-2</v>
          </cell>
          <cell r="X1529">
            <v>9.1963301124058996E-2</v>
          </cell>
          <cell r="Y1529">
            <v>9.2086253523556899E-2</v>
          </cell>
          <cell r="Z1529">
            <v>9.1738946063485899E-2</v>
          </cell>
          <cell r="AA1529">
            <v>9.1738946063485899E-2</v>
          </cell>
          <cell r="AB1529">
            <v>8.8634112627232697E-2</v>
          </cell>
          <cell r="AC1529">
            <v>8.8900693333079095E-2</v>
          </cell>
          <cell r="AD1529">
            <v>8.7311730885057295E-2</v>
          </cell>
          <cell r="AE1529">
            <v>8.7499072366008804E-2</v>
          </cell>
          <cell r="AF1529">
            <v>8.7519459319815598E-2</v>
          </cell>
          <cell r="AG1529">
            <v>8.71916340883402E-2</v>
          </cell>
          <cell r="AH1529">
            <v>8.72799648105127E-2</v>
          </cell>
          <cell r="AI1529">
            <v>8.7403333925753196E-2</v>
          </cell>
          <cell r="AJ1529">
            <v>8.7369353626168794E-2</v>
          </cell>
          <cell r="AK1529">
            <v>8.76422910838877E-2</v>
          </cell>
          <cell r="AL1529">
            <v>8.7837436615624903E-2</v>
          </cell>
          <cell r="AM1529">
            <v>8.6968497583029297E-2</v>
          </cell>
          <cell r="AN1529">
            <v>8.6968497583029297E-2</v>
          </cell>
          <cell r="AO1529">
            <v>8.4629693852319304E-2</v>
          </cell>
          <cell r="AP1529">
            <v>8.4830606805834805E-2</v>
          </cell>
          <cell r="AQ1529">
            <v>8.4641200318828796E-2</v>
          </cell>
          <cell r="AR1529">
            <v>8.4808837249994995E-2</v>
          </cell>
          <cell r="AS1529">
            <v>8.4899398827787798E-2</v>
          </cell>
          <cell r="AT1529">
            <v>8.4450433990600302E-2</v>
          </cell>
          <cell r="AU1529">
            <v>8.4547053899296898E-2</v>
          </cell>
          <cell r="AV1529">
            <v>8.4673310452673095E-2</v>
          </cell>
          <cell r="AW1529">
            <v>8.4498778685774004E-2</v>
          </cell>
          <cell r="AX1529">
            <v>8.47546000776076E-2</v>
          </cell>
          <cell r="AY1529">
            <v>8.4863621133550393E-2</v>
          </cell>
          <cell r="AZ1529">
            <v>8.1917892955458496E-2</v>
          </cell>
          <cell r="BA1529">
            <v>8.1917892955458496E-2</v>
          </cell>
          <cell r="BB1529">
            <v>8.0225236944235098E-2</v>
          </cell>
          <cell r="BC1529">
            <v>8.0368443057958899E-2</v>
          </cell>
          <cell r="BD1529">
            <v>8.0275227941840499E-2</v>
          </cell>
          <cell r="BE1529">
            <v>8.0385621112489605E-2</v>
          </cell>
          <cell r="BF1529">
            <v>8.0489034397860496E-2</v>
          </cell>
          <cell r="BG1529">
            <v>8.0024597151964305E-2</v>
          </cell>
          <cell r="BH1529">
            <v>8.0136004436150404E-2</v>
          </cell>
          <cell r="BI1529">
            <v>8.0251223013293405E-2</v>
          </cell>
          <cell r="BJ1529">
            <v>7.9645712820889406E-2</v>
          </cell>
          <cell r="BK1529">
            <v>7.9771711610507695E-2</v>
          </cell>
          <cell r="BL1529">
            <v>7.9917208272719503E-2</v>
          </cell>
          <cell r="BM1529">
            <v>7.6804722613577694E-2</v>
          </cell>
          <cell r="BN1529">
            <v>7.6804722613577694E-2</v>
          </cell>
          <cell r="BO1529">
            <v>7.7039746001207499E-2</v>
          </cell>
          <cell r="BP1529">
            <v>7.7198201910736702E-2</v>
          </cell>
          <cell r="BQ1529">
            <v>7.7224319427551397E-2</v>
          </cell>
          <cell r="BR1529">
            <v>7.7361556562239697E-2</v>
          </cell>
          <cell r="BS1529">
            <v>7.7442947878913995E-2</v>
          </cell>
          <cell r="BT1529">
            <v>7.7148271074716099E-2</v>
          </cell>
          <cell r="BU1529">
            <v>7.7224860746327506E-2</v>
          </cell>
          <cell r="BV1529">
            <v>7.7324936157762203E-2</v>
          </cell>
          <cell r="BW1529">
            <v>7.72646903458198E-2</v>
          </cell>
          <cell r="BX1529">
            <v>7.7469352022374594E-2</v>
          </cell>
          <cell r="BY1529">
            <v>7.7611508326387996E-2</v>
          </cell>
          <cell r="BZ1529">
            <v>7.6609652630823102E-2</v>
          </cell>
          <cell r="CA1529">
            <v>7.6609652630823102E-2</v>
          </cell>
          <cell r="CB1529">
            <v>7.6835176462174595E-2</v>
          </cell>
          <cell r="CC1529">
            <v>7.6985715259661205E-2</v>
          </cell>
          <cell r="CD1529">
            <v>7.6284574526819499E-2</v>
          </cell>
          <cell r="CE1529">
            <v>7.6389137760280904E-2</v>
          </cell>
          <cell r="CF1529">
            <v>7.6440738177686499E-2</v>
          </cell>
          <cell r="CG1529">
            <v>7.6120048106445001E-2</v>
          </cell>
          <cell r="CH1529">
            <v>7.6166563230249396E-2</v>
          </cell>
          <cell r="CI1529">
            <v>7.6235539570740099E-2</v>
          </cell>
          <cell r="CJ1529">
            <v>7.6167679107518094E-2</v>
          </cell>
          <cell r="CK1529">
            <v>7.6336564709294702E-2</v>
          </cell>
          <cell r="CL1529">
            <v>7.6445280181835204E-2</v>
          </cell>
          <cell r="CM1529">
            <v>7.6034247759159193E-2</v>
          </cell>
          <cell r="CN1529">
            <v>7.6034247759159193E-2</v>
          </cell>
        </row>
        <row r="1530">
          <cell r="A1530" t="str">
            <v xml:space="preserve">          OJ:[Distribution Total Excluding IS Equip %]</v>
          </cell>
          <cell r="B1530">
            <v>0.999999999999999</v>
          </cell>
          <cell r="C1530">
            <v>1</v>
          </cell>
          <cell r="D1530">
            <v>1</v>
          </cell>
          <cell r="E1530">
            <v>1</v>
          </cell>
          <cell r="F1530">
            <v>0.999999999999999</v>
          </cell>
          <cell r="G1530">
            <v>0.999999999999999</v>
          </cell>
          <cell r="H1530">
            <v>1</v>
          </cell>
          <cell r="I1530">
            <v>0.999999999999999</v>
          </cell>
          <cell r="J1530">
            <v>1</v>
          </cell>
          <cell r="K1530">
            <v>1</v>
          </cell>
          <cell r="L1530">
            <v>1</v>
          </cell>
          <cell r="M1530">
            <v>1</v>
          </cell>
          <cell r="N1530">
            <v>1</v>
          </cell>
          <cell r="O1530">
            <v>1</v>
          </cell>
          <cell r="P1530">
            <v>0.999999999999999</v>
          </cell>
          <cell r="Q1530">
            <v>1</v>
          </cell>
          <cell r="R1530">
            <v>1</v>
          </cell>
          <cell r="S1530">
            <v>1</v>
          </cell>
          <cell r="T1530">
            <v>0.999999999999999</v>
          </cell>
          <cell r="U1530">
            <v>1</v>
          </cell>
          <cell r="V1530">
            <v>0.999999999999999</v>
          </cell>
          <cell r="W1530">
            <v>0.999999999999999</v>
          </cell>
          <cell r="X1530">
            <v>1</v>
          </cell>
          <cell r="Y1530">
            <v>1</v>
          </cell>
          <cell r="Z1530">
            <v>0.999999999999999</v>
          </cell>
          <cell r="AA1530">
            <v>0.999999999999999</v>
          </cell>
          <cell r="AB1530">
            <v>1</v>
          </cell>
          <cell r="AC1530">
            <v>1</v>
          </cell>
          <cell r="AD1530">
            <v>1</v>
          </cell>
          <cell r="AE1530">
            <v>1</v>
          </cell>
          <cell r="AF1530">
            <v>1</v>
          </cell>
          <cell r="AG1530">
            <v>0.999999999999999</v>
          </cell>
          <cell r="AH1530">
            <v>1</v>
          </cell>
          <cell r="AI1530">
            <v>0.999999999999999</v>
          </cell>
          <cell r="AJ1530">
            <v>1</v>
          </cell>
          <cell r="AK1530">
            <v>0.999999999999999</v>
          </cell>
          <cell r="AL1530">
            <v>0.999999999999999</v>
          </cell>
          <cell r="AM1530">
            <v>0.999999999999999</v>
          </cell>
          <cell r="AN1530">
            <v>0.999999999999999</v>
          </cell>
          <cell r="AO1530">
            <v>1</v>
          </cell>
          <cell r="AP1530">
            <v>0.999999999999999</v>
          </cell>
          <cell r="AQ1530">
            <v>1</v>
          </cell>
          <cell r="AR1530">
            <v>1</v>
          </cell>
          <cell r="AS1530">
            <v>0.999999999999999</v>
          </cell>
          <cell r="AT1530">
            <v>0.999999999999999</v>
          </cell>
          <cell r="AU1530">
            <v>1</v>
          </cell>
          <cell r="AV1530">
            <v>0.999999999999999</v>
          </cell>
          <cell r="AW1530">
            <v>1</v>
          </cell>
          <cell r="AX1530">
            <v>0.999999999999999</v>
          </cell>
          <cell r="AY1530">
            <v>1</v>
          </cell>
          <cell r="AZ1530">
            <v>1</v>
          </cell>
          <cell r="BA1530">
            <v>1</v>
          </cell>
          <cell r="BB1530">
            <v>0.999999999999999</v>
          </cell>
          <cell r="BC1530">
            <v>1</v>
          </cell>
          <cell r="BD1530">
            <v>1</v>
          </cell>
          <cell r="BE1530">
            <v>1</v>
          </cell>
          <cell r="BF1530">
            <v>0.999999999999999</v>
          </cell>
          <cell r="BG1530">
            <v>1</v>
          </cell>
          <cell r="BH1530">
            <v>1</v>
          </cell>
          <cell r="BI1530">
            <v>1</v>
          </cell>
          <cell r="BJ1530">
            <v>1</v>
          </cell>
          <cell r="BK1530">
            <v>1</v>
          </cell>
          <cell r="BL1530">
            <v>1</v>
          </cell>
          <cell r="BM1530">
            <v>1</v>
          </cell>
          <cell r="BN1530">
            <v>1</v>
          </cell>
          <cell r="BO1530">
            <v>1</v>
          </cell>
          <cell r="BP1530">
            <v>1</v>
          </cell>
          <cell r="BQ1530">
            <v>1</v>
          </cell>
          <cell r="BR1530">
            <v>1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99999999999999</v>
          </cell>
          <cell r="CA1530">
            <v>0.999999999999999</v>
          </cell>
          <cell r="CB1530">
            <v>0.999999999999999</v>
          </cell>
          <cell r="CC1530">
            <v>0.999999999999999</v>
          </cell>
          <cell r="CD1530">
            <v>1</v>
          </cell>
          <cell r="CE1530">
            <v>1</v>
          </cell>
          <cell r="CF1530">
            <v>1</v>
          </cell>
          <cell r="CG1530">
            <v>0.999999999999999</v>
          </cell>
          <cell r="CH1530">
            <v>0.999999999999999</v>
          </cell>
          <cell r="CI1530">
            <v>0.999999999999999</v>
          </cell>
          <cell r="CJ1530">
            <v>0.999999999999999</v>
          </cell>
          <cell r="CK1530">
            <v>0.999999999999999</v>
          </cell>
          <cell r="CL1530">
            <v>0.999999999999999</v>
          </cell>
          <cell r="CM1530">
            <v>1</v>
          </cell>
          <cell r="CN1530">
            <v>1</v>
          </cell>
        </row>
        <row r="1531">
          <cell r="A1531" t="str">
            <v>OK:[Distribution Excluding Metering %:]</v>
          </cell>
        </row>
        <row r="1532">
          <cell r="A1532" t="str">
            <v xml:space="preserve">     OL:[Distribution Primary %]</v>
          </cell>
          <cell r="B1532">
            <v>0.566016399970246</v>
          </cell>
          <cell r="C1532">
            <v>0.56299112361784498</v>
          </cell>
          <cell r="D1532">
            <v>0.56400794229187901</v>
          </cell>
          <cell r="E1532">
            <v>0.56362882959706395</v>
          </cell>
          <cell r="F1532">
            <v>0.56411723501573796</v>
          </cell>
          <cell r="G1532">
            <v>0.56403214274674796</v>
          </cell>
          <cell r="H1532">
            <v>0.56530360508576705</v>
          </cell>
          <cell r="I1532">
            <v>0.56599404674019904</v>
          </cell>
          <cell r="J1532">
            <v>0.56662012083343705</v>
          </cell>
          <cell r="K1532">
            <v>0.57033909109661396</v>
          </cell>
          <cell r="L1532">
            <v>0.57139925144255099</v>
          </cell>
          <cell r="M1532">
            <v>0.56921013592195302</v>
          </cell>
          <cell r="N1532">
            <v>0.56921013592195302</v>
          </cell>
          <cell r="O1532">
            <v>0.55517488998001596</v>
          </cell>
          <cell r="P1532">
            <v>0.55614612433035804</v>
          </cell>
          <cell r="Q1532">
            <v>0.55663930761466895</v>
          </cell>
          <cell r="R1532">
            <v>0.55754692937817996</v>
          </cell>
          <cell r="S1532">
            <v>0.557418666116405</v>
          </cell>
          <cell r="T1532">
            <v>0.55939128576998398</v>
          </cell>
          <cell r="U1532">
            <v>0.56050942590348496</v>
          </cell>
          <cell r="V1532">
            <v>0.55907276753538004</v>
          </cell>
          <cell r="W1532">
            <v>0.55921399236756597</v>
          </cell>
          <cell r="X1532">
            <v>0.55810058907418902</v>
          </cell>
          <cell r="Y1532">
            <v>0.55764253464971003</v>
          </cell>
          <cell r="Z1532">
            <v>0.55789818065032104</v>
          </cell>
          <cell r="AA1532">
            <v>0.55789818065032104</v>
          </cell>
          <cell r="AB1532">
            <v>0.56092792701511696</v>
          </cell>
          <cell r="AC1532">
            <v>0.56089809856710804</v>
          </cell>
          <cell r="AD1532">
            <v>0.56995250774244799</v>
          </cell>
          <cell r="AE1532">
            <v>0.56976920818462296</v>
          </cell>
          <cell r="AF1532">
            <v>0.57003116467992199</v>
          </cell>
          <cell r="AG1532">
            <v>0.57117936190923502</v>
          </cell>
          <cell r="AH1532">
            <v>0.571053469554342</v>
          </cell>
          <cell r="AI1532">
            <v>0.57086951009390396</v>
          </cell>
          <cell r="AJ1532">
            <v>0.57152402764701005</v>
          </cell>
          <cell r="AK1532">
            <v>0.571250485155539</v>
          </cell>
          <cell r="AL1532">
            <v>0.57108439817273904</v>
          </cell>
          <cell r="AM1532">
            <v>0.57076144902168202</v>
          </cell>
          <cell r="AN1532">
            <v>0.57076144902168202</v>
          </cell>
          <cell r="AO1532">
            <v>0.57258486265568198</v>
          </cell>
          <cell r="AP1532">
            <v>0.57244380004097495</v>
          </cell>
          <cell r="AQ1532">
            <v>0.57416480447722196</v>
          </cell>
          <cell r="AR1532">
            <v>0.573970295569457</v>
          </cell>
          <cell r="AS1532">
            <v>0.57381819341677298</v>
          </cell>
          <cell r="AT1532">
            <v>0.574835760584127</v>
          </cell>
          <cell r="AU1532">
            <v>0.57468258768062597</v>
          </cell>
          <cell r="AV1532">
            <v>0.574511526827296</v>
          </cell>
          <cell r="AW1532">
            <v>0.575991681870474</v>
          </cell>
          <cell r="AX1532">
            <v>0.57574547078261595</v>
          </cell>
          <cell r="AY1532">
            <v>0.57598725845415799</v>
          </cell>
          <cell r="AZ1532">
            <v>0.57502234702778698</v>
          </cell>
          <cell r="BA1532">
            <v>0.57502234702778698</v>
          </cell>
          <cell r="BB1532">
            <v>0.57174935633986201</v>
          </cell>
          <cell r="BC1532">
            <v>0.57164930367463196</v>
          </cell>
          <cell r="BD1532">
            <v>0.57232700230714795</v>
          </cell>
          <cell r="BE1532">
            <v>0.57218126654496204</v>
          </cell>
          <cell r="BF1532">
            <v>0.57203622669266396</v>
          </cell>
          <cell r="BG1532">
            <v>0.57327255953371903</v>
          </cell>
          <cell r="BH1532">
            <v>0.57312219049628998</v>
          </cell>
          <cell r="BI1532">
            <v>0.57297158359536704</v>
          </cell>
          <cell r="BJ1532">
            <v>0.57336038810369205</v>
          </cell>
          <cell r="BK1532">
            <v>0.57321297185516595</v>
          </cell>
          <cell r="BL1532">
            <v>0.57309486648718699</v>
          </cell>
          <cell r="BM1532">
            <v>0.56807904096191997</v>
          </cell>
          <cell r="BN1532">
            <v>0.56807904096191997</v>
          </cell>
          <cell r="BO1532">
            <v>0.56793861172330895</v>
          </cell>
          <cell r="BP1532">
            <v>0.56784324674169495</v>
          </cell>
          <cell r="BQ1532">
            <v>0.56826844485902905</v>
          </cell>
          <cell r="BR1532">
            <v>0.56813242686806797</v>
          </cell>
          <cell r="BS1532">
            <v>0.568029067647706</v>
          </cell>
          <cell r="BT1532">
            <v>0.56863757988604302</v>
          </cell>
          <cell r="BU1532">
            <v>0.568538060557222</v>
          </cell>
          <cell r="BV1532">
            <v>0.56842498811210995</v>
          </cell>
          <cell r="BW1532">
            <v>0.569189715526489</v>
          </cell>
          <cell r="BX1532">
            <v>0.56901507055251199</v>
          </cell>
          <cell r="BY1532">
            <v>0.56891491210317802</v>
          </cell>
          <cell r="BZ1532">
            <v>0.56872617107693602</v>
          </cell>
          <cell r="CA1532">
            <v>0.56872617107693602</v>
          </cell>
          <cell r="CB1532">
            <v>0.56858093579561197</v>
          </cell>
          <cell r="CC1532">
            <v>0.56848556338696499</v>
          </cell>
          <cell r="CD1532">
            <v>0.573143037211718</v>
          </cell>
          <cell r="CE1532">
            <v>0.57316070614478198</v>
          </cell>
          <cell r="CF1532">
            <v>0.57320865414342703</v>
          </cell>
          <cell r="CG1532">
            <v>0.57384230635995603</v>
          </cell>
          <cell r="CH1532">
            <v>0.57390011250944895</v>
          </cell>
          <cell r="CI1532">
            <v>0.57394580719421395</v>
          </cell>
          <cell r="CJ1532">
            <v>0.57472320247091102</v>
          </cell>
          <cell r="CK1532">
            <v>0.57470769667525601</v>
          </cell>
          <cell r="CL1532">
            <v>0.57476536818213697</v>
          </cell>
          <cell r="CM1532">
            <v>0.57523371891456199</v>
          </cell>
          <cell r="CN1532">
            <v>0.57523371891456199</v>
          </cell>
        </row>
        <row r="1533">
          <cell r="A1533" t="str">
            <v xml:space="preserve">     OM:[Distribution Secondary %]</v>
          </cell>
          <cell r="B1533">
            <v>0.27393445770069402</v>
          </cell>
          <cell r="C1533">
            <v>0.275981865090559</v>
          </cell>
          <cell r="D1533">
            <v>0.276169552555592</v>
          </cell>
          <cell r="E1533">
            <v>0.27664598804309298</v>
          </cell>
          <cell r="F1533">
            <v>0.276687699227401</v>
          </cell>
          <cell r="G1533">
            <v>0.27694823105392302</v>
          </cell>
          <cell r="H1533">
            <v>0.27634252157088801</v>
          </cell>
          <cell r="I1533">
            <v>0.27618463275224198</v>
          </cell>
          <cell r="J1533">
            <v>0.27631680805350101</v>
          </cell>
          <cell r="K1533">
            <v>0.27786065515497499</v>
          </cell>
          <cell r="L1533">
            <v>0.27544012229963599</v>
          </cell>
          <cell r="M1533">
            <v>0.27251884371837798</v>
          </cell>
          <cell r="N1533">
            <v>0.27251884371837798</v>
          </cell>
          <cell r="O1533">
            <v>0.26601304340918902</v>
          </cell>
          <cell r="P1533">
            <v>0.26421758094560099</v>
          </cell>
          <cell r="Q1533">
            <v>0.26359585993773399</v>
          </cell>
          <cell r="R1533">
            <v>0.26398061757911001</v>
          </cell>
          <cell r="S1533">
            <v>0.264123683226337</v>
          </cell>
          <cell r="T1533">
            <v>0.262708847493276</v>
          </cell>
          <cell r="U1533">
            <v>0.26352901052628402</v>
          </cell>
          <cell r="V1533">
            <v>0.26361004201437099</v>
          </cell>
          <cell r="W1533">
            <v>0.26346768096591699</v>
          </cell>
          <cell r="X1533">
            <v>0.264210783540756</v>
          </cell>
          <cell r="Y1533">
            <v>0.26462891013374801</v>
          </cell>
          <cell r="Z1533">
            <v>0.26378482557417698</v>
          </cell>
          <cell r="AA1533">
            <v>0.26378482557417698</v>
          </cell>
          <cell r="AB1533">
            <v>0.26437302374434801</v>
          </cell>
          <cell r="AC1533">
            <v>0.264228846218791</v>
          </cell>
          <cell r="AD1533">
            <v>0.25866367392927703</v>
          </cell>
          <cell r="AE1533">
            <v>0.25873665743792501</v>
          </cell>
          <cell r="AF1533">
            <v>0.25862297000613699</v>
          </cell>
          <cell r="AG1533">
            <v>0.25808673590047798</v>
          </cell>
          <cell r="AH1533">
            <v>0.25821983790110498</v>
          </cell>
          <cell r="AI1533">
            <v>0.25837474440852298</v>
          </cell>
          <cell r="AJ1533">
            <v>0.25798335928858102</v>
          </cell>
          <cell r="AK1533">
            <v>0.25808255344937397</v>
          </cell>
          <cell r="AL1533">
            <v>0.25811057013121302</v>
          </cell>
          <cell r="AM1533">
            <v>0.26230023780557699</v>
          </cell>
          <cell r="AN1533">
            <v>0.26230023780557699</v>
          </cell>
          <cell r="AO1533">
            <v>0.262954982546726</v>
          </cell>
          <cell r="AP1533">
            <v>0.26290529114931099</v>
          </cell>
          <cell r="AQ1533">
            <v>0.26177625389174503</v>
          </cell>
          <cell r="AR1533">
            <v>0.261847376606482</v>
          </cell>
          <cell r="AS1533">
            <v>0.26194730730771798</v>
          </cell>
          <cell r="AT1533">
            <v>0.26155099986921498</v>
          </cell>
          <cell r="AU1533">
            <v>0.26164829260696199</v>
          </cell>
          <cell r="AV1533">
            <v>0.26173560603331297</v>
          </cell>
          <cell r="AW1533">
            <v>0.26077948731467598</v>
          </cell>
          <cell r="AX1533">
            <v>0.26081800265711702</v>
          </cell>
          <cell r="AY1533">
            <v>0.26055901061351999</v>
          </cell>
          <cell r="AZ1533">
            <v>0.26833387789808999</v>
          </cell>
          <cell r="BA1533">
            <v>0.26833387789808999</v>
          </cell>
          <cell r="BB1533">
            <v>0.27338130080487799</v>
          </cell>
          <cell r="BC1533">
            <v>0.273331394130572</v>
          </cell>
          <cell r="BD1533">
            <v>0.27288264226117298</v>
          </cell>
          <cell r="BE1533">
            <v>0.272942046554143</v>
          </cell>
          <cell r="BF1533">
            <v>0.27300517747814701</v>
          </cell>
          <cell r="BG1533">
            <v>0.272387800392416</v>
          </cell>
          <cell r="BH1533">
            <v>0.272449464484952</v>
          </cell>
          <cell r="BI1533">
            <v>0.27250934483129802</v>
          </cell>
          <cell r="BJ1533">
            <v>0.27358686026665202</v>
          </cell>
          <cell r="BK1533">
            <v>0.27363375336583301</v>
          </cell>
          <cell r="BL1533">
            <v>0.27360892015197502</v>
          </cell>
          <cell r="BM1533">
            <v>0.285892352941788</v>
          </cell>
          <cell r="BN1533">
            <v>0.285892352941788</v>
          </cell>
          <cell r="BO1533">
            <v>0.28578575858579902</v>
          </cell>
          <cell r="BP1533">
            <v>0.28570370722938099</v>
          </cell>
          <cell r="BQ1533">
            <v>0.28531949665893103</v>
          </cell>
          <cell r="BR1533">
            <v>0.28532333741872601</v>
          </cell>
          <cell r="BS1533">
            <v>0.28534606052628197</v>
          </cell>
          <cell r="BT1533">
            <v>0.28502039759300002</v>
          </cell>
          <cell r="BU1533">
            <v>0.28504610139683001</v>
          </cell>
          <cell r="BV1533">
            <v>0.28506461317795601</v>
          </cell>
          <cell r="BW1533">
            <v>0.28448384927676101</v>
          </cell>
          <cell r="BX1533">
            <v>0.28446652641741299</v>
          </cell>
          <cell r="BY1533">
            <v>0.28441642793050598</v>
          </cell>
          <cell r="BZ1533">
            <v>0.28661661053854198</v>
          </cell>
          <cell r="CA1533">
            <v>0.28661661053854198</v>
          </cell>
          <cell r="CB1533">
            <v>0.28651720933535302</v>
          </cell>
          <cell r="CC1533">
            <v>0.28643729582606597</v>
          </cell>
          <cell r="CD1533">
            <v>0.283239385617716</v>
          </cell>
          <cell r="CE1533">
            <v>0.28313777482049701</v>
          </cell>
          <cell r="CF1533">
            <v>0.283054567008244</v>
          </cell>
          <cell r="CG1533">
            <v>0.28271276586312</v>
          </cell>
          <cell r="CH1533">
            <v>0.28262806335535201</v>
          </cell>
          <cell r="CI1533">
            <v>0.282535719179277</v>
          </cell>
          <cell r="CJ1533">
            <v>0.28194109190055</v>
          </cell>
          <cell r="CK1533">
            <v>0.281816693876141</v>
          </cell>
          <cell r="CL1533">
            <v>0.28166173262491701</v>
          </cell>
          <cell r="CM1533">
            <v>0.28169544306666799</v>
          </cell>
          <cell r="CN1533">
            <v>0.28169544306666799</v>
          </cell>
        </row>
        <row r="1534">
          <cell r="A1534" t="str">
            <v xml:space="preserve">     ON:[Distribution Services %]</v>
          </cell>
          <cell r="B1534">
            <v>8.1677842663383002E-2</v>
          </cell>
          <cell r="C1534">
            <v>8.1943092343223806E-2</v>
          </cell>
          <cell r="D1534">
            <v>8.0955556370994899E-2</v>
          </cell>
          <cell r="E1534">
            <v>8.0728993029886897E-2</v>
          </cell>
          <cell r="F1534">
            <v>8.0262487027975601E-2</v>
          </cell>
          <cell r="G1534">
            <v>8.0067103256052694E-2</v>
          </cell>
          <cell r="H1534">
            <v>7.9642441195365801E-2</v>
          </cell>
          <cell r="I1534">
            <v>7.9103160517929899E-2</v>
          </cell>
          <cell r="J1534">
            <v>7.8506602916077806E-2</v>
          </cell>
          <cell r="K1534">
            <v>7.32468788721687E-2</v>
          </cell>
          <cell r="L1534">
            <v>7.5111259929672894E-2</v>
          </cell>
          <cell r="M1534">
            <v>8.0789083124820402E-2</v>
          </cell>
          <cell r="N1534">
            <v>8.0789083124820402E-2</v>
          </cell>
          <cell r="O1534">
            <v>8.1483125508401394E-2</v>
          </cell>
          <cell r="P1534">
            <v>8.0999670349374595E-2</v>
          </cell>
          <cell r="Q1534">
            <v>8.1381180578666099E-2</v>
          </cell>
          <cell r="R1534">
            <v>8.0612070012370404E-2</v>
          </cell>
          <cell r="S1534">
            <v>8.0917873446134603E-2</v>
          </cell>
          <cell r="T1534">
            <v>8.0713486837900195E-2</v>
          </cell>
          <cell r="U1534">
            <v>7.8902808545558006E-2</v>
          </cell>
          <cell r="V1534">
            <v>8.0596618988260801E-2</v>
          </cell>
          <cell r="W1534">
            <v>8.0943332494228498E-2</v>
          </cell>
          <cell r="X1534">
            <v>8.1298461795986598E-2</v>
          </cell>
          <cell r="Y1534">
            <v>8.1228874789533598E-2</v>
          </cell>
          <cell r="Z1534">
            <v>8.1278688878489297E-2</v>
          </cell>
          <cell r="AA1534">
            <v>8.1278688878489297E-2</v>
          </cell>
          <cell r="AB1534">
            <v>8.0924672220439101E-2</v>
          </cell>
          <cell r="AC1534">
            <v>8.0817174756969895E-2</v>
          </cell>
          <cell r="AD1534">
            <v>7.9039752350896303E-2</v>
          </cell>
          <cell r="AE1534">
            <v>7.8951070836556794E-2</v>
          </cell>
          <cell r="AF1534">
            <v>7.8783706667656703E-2</v>
          </cell>
          <cell r="AG1534">
            <v>7.8482476440796603E-2</v>
          </cell>
          <cell r="AH1534">
            <v>7.8381047508904705E-2</v>
          </cell>
          <cell r="AI1534">
            <v>7.8279224929572205E-2</v>
          </cell>
          <cell r="AJ1534">
            <v>7.80157845923138E-2</v>
          </cell>
          <cell r="AK1534">
            <v>7.79032899826929E-2</v>
          </cell>
          <cell r="AL1534">
            <v>7.7833190922078896E-2</v>
          </cell>
          <cell r="AM1534">
            <v>7.5013299967689101E-2</v>
          </cell>
          <cell r="AN1534">
            <v>7.5013299967689101E-2</v>
          </cell>
          <cell r="AO1534">
            <v>7.4980417397244703E-2</v>
          </cell>
          <cell r="AP1534">
            <v>7.49571980257632E-2</v>
          </cell>
          <cell r="AQ1534">
            <v>7.4565203408547803E-2</v>
          </cell>
          <cell r="AR1534">
            <v>7.45116861351829E-2</v>
          </cell>
          <cell r="AS1534">
            <v>7.4467222838785499E-2</v>
          </cell>
          <cell r="AT1534">
            <v>7.4309262683616595E-2</v>
          </cell>
          <cell r="AU1534">
            <v>7.4262244303003294E-2</v>
          </cell>
          <cell r="AV1534">
            <v>7.4212211945918802E-2</v>
          </cell>
          <cell r="AW1534">
            <v>7.3870334593883299E-2</v>
          </cell>
          <cell r="AX1534">
            <v>7.3809240913345606E-2</v>
          </cell>
          <cell r="AY1534">
            <v>7.3713636177861197E-2</v>
          </cell>
          <cell r="AZ1534">
            <v>7.0200216054363607E-2</v>
          </cell>
          <cell r="BA1534">
            <v>7.0200216054363607E-2</v>
          </cell>
          <cell r="BB1534">
            <v>7.0190638738465205E-2</v>
          </cell>
          <cell r="BC1534">
            <v>7.0185776267529101E-2</v>
          </cell>
          <cell r="BD1534">
            <v>7.0026337081554799E-2</v>
          </cell>
          <cell r="BE1534">
            <v>6.9994133376376194E-2</v>
          </cell>
          <cell r="BF1534">
            <v>6.9964722630990503E-2</v>
          </cell>
          <cell r="BG1534">
            <v>6.9810004969882405E-2</v>
          </cell>
          <cell r="BH1534">
            <v>6.9779171009506896E-2</v>
          </cell>
          <cell r="BI1534">
            <v>6.9746445230319698E-2</v>
          </cell>
          <cell r="BJ1534">
            <v>6.8930298210463703E-2</v>
          </cell>
          <cell r="BK1534">
            <v>6.8896266543833101E-2</v>
          </cell>
          <cell r="BL1534">
            <v>6.8882830825703997E-2</v>
          </cell>
          <cell r="BM1534">
            <v>6.5086176317513497E-2</v>
          </cell>
          <cell r="BN1534">
            <v>6.5086176317513497E-2</v>
          </cell>
          <cell r="BO1534">
            <v>6.5083639273454993E-2</v>
          </cell>
          <cell r="BP1534">
            <v>6.5090991280203403E-2</v>
          </cell>
          <cell r="BQ1534">
            <v>6.4996955382341404E-2</v>
          </cell>
          <cell r="BR1534">
            <v>6.4982805969306501E-2</v>
          </cell>
          <cell r="BS1534">
            <v>6.4975165372393104E-2</v>
          </cell>
          <cell r="BT1534">
            <v>6.4975382694998599E-2</v>
          </cell>
          <cell r="BU1534">
            <v>6.4966029339458206E-2</v>
          </cell>
          <cell r="BV1534">
            <v>6.49530324644884E-2</v>
          </cell>
          <cell r="BW1534">
            <v>6.4810387365898003E-2</v>
          </cell>
          <cell r="BX1534">
            <v>6.4786031887641399E-2</v>
          </cell>
          <cell r="BY1534">
            <v>6.4783814886336999E-2</v>
          </cell>
          <cell r="BZ1534">
            <v>6.3857443460296995E-2</v>
          </cell>
          <cell r="CA1534">
            <v>6.3857443460296995E-2</v>
          </cell>
          <cell r="CB1534">
            <v>6.38608954194997E-2</v>
          </cell>
          <cell r="CC1534">
            <v>6.3873032241129696E-2</v>
          </cell>
          <cell r="CD1534">
            <v>6.3163467585212393E-2</v>
          </cell>
          <cell r="CE1534">
            <v>6.3135400993516902E-2</v>
          </cell>
          <cell r="CF1534">
            <v>6.3113757905876505E-2</v>
          </cell>
          <cell r="CG1534">
            <v>6.31342542197499E-2</v>
          </cell>
          <cell r="CH1534">
            <v>6.3109742596072702E-2</v>
          </cell>
          <cell r="CI1534">
            <v>6.3081645326199406E-2</v>
          </cell>
          <cell r="CJ1534">
            <v>6.2949510837052497E-2</v>
          </cell>
          <cell r="CK1534">
            <v>6.2910681585196193E-2</v>
          </cell>
          <cell r="CL1534">
            <v>6.2890868791215998E-2</v>
          </cell>
          <cell r="CM1534">
            <v>6.2804021544762598E-2</v>
          </cell>
          <cell r="CN1534">
            <v>6.2804021544762598E-2</v>
          </cell>
        </row>
        <row r="1535">
          <cell r="A1535" t="str">
            <v xml:space="preserve">     OO:[Distribution Lighting %]</v>
          </cell>
          <cell r="B1535">
            <v>7.8371299665676797E-2</v>
          </cell>
          <cell r="C1535">
            <v>7.9083918948370802E-2</v>
          </cell>
          <cell r="D1535">
            <v>7.8866948781532095E-2</v>
          </cell>
          <cell r="E1535">
            <v>7.8996189329955696E-2</v>
          </cell>
          <cell r="F1535">
            <v>7.8932578728884095E-2</v>
          </cell>
          <cell r="G1535">
            <v>7.8952522943275705E-2</v>
          </cell>
          <cell r="H1535">
            <v>7.8711432147978599E-2</v>
          </cell>
          <cell r="I1535">
            <v>7.8718159989627598E-2</v>
          </cell>
          <cell r="J1535">
            <v>7.8556468196982601E-2</v>
          </cell>
          <cell r="K1535">
            <v>7.85533748762407E-2</v>
          </cell>
          <cell r="L1535">
            <v>7.8049366328139094E-2</v>
          </cell>
          <cell r="M1535">
            <v>7.7481937234847698E-2</v>
          </cell>
          <cell r="N1535">
            <v>7.7481937234847698E-2</v>
          </cell>
          <cell r="O1535">
            <v>9.7328941102391903E-2</v>
          </cell>
          <cell r="P1535">
            <v>9.8636624374664694E-2</v>
          </cell>
          <cell r="Q1535">
            <v>9.838365186893E-2</v>
          </cell>
          <cell r="R1535">
            <v>9.7860383030338394E-2</v>
          </cell>
          <cell r="S1535">
            <v>9.7539777211121698E-2</v>
          </cell>
          <cell r="T1535">
            <v>9.7186379898838701E-2</v>
          </cell>
          <cell r="U1535">
            <v>9.7058755024672594E-2</v>
          </cell>
          <cell r="V1535">
            <v>9.6720571461987898E-2</v>
          </cell>
          <cell r="W1535">
            <v>9.6374994172287301E-2</v>
          </cell>
          <cell r="X1535">
            <v>9.6390165589067697E-2</v>
          </cell>
          <cell r="Y1535">
            <v>9.6499680427007795E-2</v>
          </cell>
          <cell r="Z1535">
            <v>9.6052073628473705E-2</v>
          </cell>
          <cell r="AA1535">
            <v>9.6052073628473705E-2</v>
          </cell>
          <cell r="AB1535">
            <v>9.2794260425998698E-2</v>
          </cell>
          <cell r="AC1535">
            <v>9.3079072151635106E-2</v>
          </cell>
          <cell r="AD1535">
            <v>9.1391302210679398E-2</v>
          </cell>
          <cell r="AE1535">
            <v>9.1593624404668006E-2</v>
          </cell>
          <cell r="AF1535">
            <v>9.1617110824985595E-2</v>
          </cell>
          <cell r="AG1535">
            <v>9.1315285043800307E-2</v>
          </cell>
          <cell r="AH1535">
            <v>9.1412831466583494E-2</v>
          </cell>
          <cell r="AI1535">
            <v>9.1546958171700901E-2</v>
          </cell>
          <cell r="AJ1535">
            <v>9.1552474823950306E-2</v>
          </cell>
          <cell r="AK1535">
            <v>9.1842382416818399E-2</v>
          </cell>
          <cell r="AL1535">
            <v>9.20529511287312E-2</v>
          </cell>
          <cell r="AM1535">
            <v>9.1043449151138101E-2</v>
          </cell>
          <cell r="AN1535">
            <v>9.1043449151138101E-2</v>
          </cell>
          <cell r="AO1535">
            <v>8.8600238730015796E-2</v>
          </cell>
          <cell r="AP1535">
            <v>8.8816305823559802E-2</v>
          </cell>
          <cell r="AQ1535">
            <v>8.8623369657763199E-2</v>
          </cell>
          <cell r="AR1535">
            <v>8.8802922385684893E-2</v>
          </cell>
          <cell r="AS1535">
            <v>8.8902293802878493E-2</v>
          </cell>
          <cell r="AT1535">
            <v>8.8448379485626505E-2</v>
          </cell>
          <cell r="AU1535">
            <v>8.8553677469500103E-2</v>
          </cell>
          <cell r="AV1535">
            <v>8.8689805544651404E-2</v>
          </cell>
          <cell r="AW1535">
            <v>8.8513578685602196E-2</v>
          </cell>
          <cell r="AX1535">
            <v>8.8784651074272206E-2</v>
          </cell>
          <cell r="AY1535">
            <v>8.8900000844858801E-2</v>
          </cell>
          <cell r="AZ1535">
            <v>8.5649753235075496E-2</v>
          </cell>
          <cell r="BA1535">
            <v>8.5649753235075496E-2</v>
          </cell>
          <cell r="BB1535">
            <v>8.3886963511045395E-2</v>
          </cell>
          <cell r="BC1535">
            <v>8.4043930390281699E-2</v>
          </cell>
          <cell r="BD1535">
            <v>8.3978800584119107E-2</v>
          </cell>
          <cell r="BE1535">
            <v>8.4099887112042804E-2</v>
          </cell>
          <cell r="BF1535">
            <v>8.4213797420281705E-2</v>
          </cell>
          <cell r="BG1535">
            <v>8.3757855168198295E-2</v>
          </cell>
          <cell r="BH1535">
            <v>8.3879820158422394E-2</v>
          </cell>
          <cell r="BI1535">
            <v>8.4005640379098995E-2</v>
          </cell>
          <cell r="BJ1535">
            <v>8.3366722367121199E-2</v>
          </cell>
          <cell r="BK1535">
            <v>8.350346374565E-2</v>
          </cell>
          <cell r="BL1535">
            <v>8.3661713824335196E-2</v>
          </cell>
          <cell r="BM1535">
            <v>8.0237745174958103E-2</v>
          </cell>
          <cell r="BN1535">
            <v>8.0237745174958103E-2</v>
          </cell>
          <cell r="BO1535">
            <v>8.04890646564871E-2</v>
          </cell>
          <cell r="BP1535">
            <v>8.06609039579647E-2</v>
          </cell>
          <cell r="BQ1535">
            <v>8.0717365700048296E-2</v>
          </cell>
          <cell r="BR1535">
            <v>8.0865792247738502E-2</v>
          </cell>
          <cell r="BS1535">
            <v>8.0956163609946202E-2</v>
          </cell>
          <cell r="BT1535">
            <v>8.06791852741644E-2</v>
          </cell>
          <cell r="BU1535">
            <v>8.0764311006121303E-2</v>
          </cell>
          <cell r="BV1535">
            <v>8.0873792639656397E-2</v>
          </cell>
          <cell r="BW1535">
            <v>8.0836075663698201E-2</v>
          </cell>
          <cell r="BX1535">
            <v>8.1054281232957104E-2</v>
          </cell>
          <cell r="BY1535">
            <v>8.1208326162682101E-2</v>
          </cell>
          <cell r="BZ1535">
            <v>8.0138323023722494E-2</v>
          </cell>
          <cell r="CA1535">
            <v>8.0138323023722494E-2</v>
          </cell>
          <cell r="CB1535">
            <v>8.0381096028368806E-2</v>
          </cell>
          <cell r="CC1535">
            <v>8.0545864785873902E-2</v>
          </cell>
          <cell r="CD1535">
            <v>7.9805417951905405E-2</v>
          </cell>
          <cell r="CE1535">
            <v>7.9919533422377301E-2</v>
          </cell>
          <cell r="CF1535">
            <v>7.9978537538520703E-2</v>
          </cell>
          <cell r="CG1535">
            <v>7.9672039071787201E-2</v>
          </cell>
          <cell r="CH1535">
            <v>7.9725426420277398E-2</v>
          </cell>
          <cell r="CI1535">
            <v>7.9802119486477696E-2</v>
          </cell>
          <cell r="CJ1535">
            <v>7.9754808891735099E-2</v>
          </cell>
          <cell r="CK1535">
            <v>7.99354409934145E-2</v>
          </cell>
          <cell r="CL1535">
            <v>8.0054173982510704E-2</v>
          </cell>
          <cell r="CM1535">
            <v>7.9645297018636804E-2</v>
          </cell>
          <cell r="CN1535">
            <v>7.9645297018636804E-2</v>
          </cell>
        </row>
        <row r="1536">
          <cell r="A1536" t="str">
            <v xml:space="preserve">     OP:[Distribution IS Equip %]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9.862312685371701E-4</v>
          </cell>
          <cell r="AA1536">
            <v>9.862312685371701E-4</v>
          </cell>
          <cell r="AB1536">
            <v>9.8011659409595999E-4</v>
          </cell>
          <cell r="AC1536">
            <v>9.7680830549579101E-4</v>
          </cell>
          <cell r="AD1536">
            <v>9.5276376669768095E-4</v>
          </cell>
          <cell r="AE1536">
            <v>9.4943913622608104E-4</v>
          </cell>
          <cell r="AF1536">
            <v>9.4504782129826602E-4</v>
          </cell>
          <cell r="AG1536">
            <v>9.3614070568903099E-4</v>
          </cell>
          <cell r="AH1536">
            <v>9.3281356906353198E-4</v>
          </cell>
          <cell r="AI1536">
            <v>9.2956239629892498E-4</v>
          </cell>
          <cell r="AJ1536">
            <v>9.2435364814407199E-4</v>
          </cell>
          <cell r="AK1536">
            <v>9.2128899557497004E-4</v>
          </cell>
          <cell r="AL1536">
            <v>9.1888964523655005E-4</v>
          </cell>
          <cell r="AM1536">
            <v>8.8156405391296799E-4</v>
          </cell>
          <cell r="AN1536">
            <v>8.8156405391296799E-4</v>
          </cell>
          <cell r="AO1536">
            <v>8.7949867033054903E-4</v>
          </cell>
          <cell r="AP1536">
            <v>8.7740496038932496E-4</v>
          </cell>
          <cell r="AQ1536">
            <v>8.7036856472121396E-4</v>
          </cell>
          <cell r="AR1536">
            <v>8.6771930319286597E-4</v>
          </cell>
          <cell r="AS1536">
            <v>8.6498263384383802E-4</v>
          </cell>
          <cell r="AT1536">
            <v>8.5559737741426904E-4</v>
          </cell>
          <cell r="AU1536">
            <v>8.5319793990727103E-4</v>
          </cell>
          <cell r="AV1536">
            <v>8.5084964882026703E-4</v>
          </cell>
          <cell r="AW1536">
            <v>8.4491753536329703E-4</v>
          </cell>
          <cell r="AX1536">
            <v>8.4263457264714301E-4</v>
          </cell>
          <cell r="AY1536">
            <v>8.4009390960078703E-4</v>
          </cell>
          <cell r="AZ1536">
            <v>7.9380578468277695E-4</v>
          </cell>
          <cell r="BA1536">
            <v>7.9380578468277695E-4</v>
          </cell>
          <cell r="BB1536">
            <v>7.9174060574815105E-4</v>
          </cell>
          <cell r="BC1536">
            <v>7.8959553698430601E-4</v>
          </cell>
          <cell r="BD1536">
            <v>7.8521776600435104E-4</v>
          </cell>
          <cell r="BE1536">
            <v>7.82666412475238E-4</v>
          </cell>
          <cell r="BF1536">
            <v>7.8007577791522798E-4</v>
          </cell>
          <cell r="BG1536">
            <v>7.7177993578258196E-4</v>
          </cell>
          <cell r="BH1536">
            <v>7.6935385082811897E-4</v>
          </cell>
          <cell r="BI1536">
            <v>7.6698596391505897E-4</v>
          </cell>
          <cell r="BJ1536">
            <v>7.5573105206981498E-4</v>
          </cell>
          <cell r="BK1536">
            <v>7.5354448951679795E-4</v>
          </cell>
          <cell r="BL1536">
            <v>7.5166871079797705E-4</v>
          </cell>
          <cell r="BM1536">
            <v>7.0468460382046196E-4</v>
          </cell>
          <cell r="BN1536">
            <v>7.0468460382046196E-4</v>
          </cell>
          <cell r="BO1536">
            <v>7.02925760948815E-4</v>
          </cell>
          <cell r="BP1536">
            <v>7.0115079075481904E-4</v>
          </cell>
          <cell r="BQ1536">
            <v>6.9773739964947197E-4</v>
          </cell>
          <cell r="BR1536">
            <v>6.95637496159559E-4</v>
          </cell>
          <cell r="BS1536">
            <v>6.9354284367227701E-4</v>
          </cell>
          <cell r="BT1536">
            <v>6.8745455179282204E-4</v>
          </cell>
          <cell r="BU1536">
            <v>6.8549770036708103E-4</v>
          </cell>
          <cell r="BV1536">
            <v>6.8357360578757997E-4</v>
          </cell>
          <cell r="BW1536">
            <v>6.7997216715365196E-4</v>
          </cell>
          <cell r="BX1536">
            <v>6.7808990947499401E-4</v>
          </cell>
          <cell r="BY1536">
            <v>6.7651891729608596E-4</v>
          </cell>
          <cell r="BZ1536">
            <v>6.61451900502169E-4</v>
          </cell>
          <cell r="CA1536">
            <v>6.61451900502169E-4</v>
          </cell>
          <cell r="CB1536">
            <v>6.5986342116538903E-4</v>
          </cell>
          <cell r="CC1536">
            <v>6.5824375996391697E-4</v>
          </cell>
          <cell r="CD1536">
            <v>6.4869163344746697E-4</v>
          </cell>
          <cell r="CE1536">
            <v>6.4658461882577097E-4</v>
          </cell>
          <cell r="CF1536">
            <v>6.4448340393093899E-4</v>
          </cell>
          <cell r="CG1536">
            <v>6.3863448538621105E-4</v>
          </cell>
          <cell r="CH1536">
            <v>6.3665511884761802E-4</v>
          </cell>
          <cell r="CI1536">
            <v>6.3470881383082304E-4</v>
          </cell>
          <cell r="CJ1536">
            <v>6.3138589975097201E-4</v>
          </cell>
          <cell r="CK1536">
            <v>6.2948686999136298E-4</v>
          </cell>
          <cell r="CL1536">
            <v>6.2785641921808905E-4</v>
          </cell>
          <cell r="CM1536">
            <v>6.2151945536966001E-4</v>
          </cell>
          <cell r="CN1536">
            <v>6.2151945536966001E-4</v>
          </cell>
        </row>
        <row r="1537">
          <cell r="A1537" t="str">
            <v xml:space="preserve">          OQ:[Distribution Total Excluding Metering %]</v>
          </cell>
          <cell r="B1537">
            <v>0.999999999999999</v>
          </cell>
          <cell r="C1537">
            <v>1</v>
          </cell>
          <cell r="D1537">
            <v>0.999999999999999</v>
          </cell>
          <cell r="E1537">
            <v>1</v>
          </cell>
          <cell r="F1537">
            <v>0.999999999999999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M1537">
            <v>1</v>
          </cell>
          <cell r="N1537">
            <v>1</v>
          </cell>
          <cell r="O1537">
            <v>1</v>
          </cell>
          <cell r="P1537">
            <v>1</v>
          </cell>
          <cell r="Q1537">
            <v>1</v>
          </cell>
          <cell r="R1537">
            <v>1</v>
          </cell>
          <cell r="S1537">
            <v>1</v>
          </cell>
          <cell r="T1537">
            <v>0.999999999999999</v>
          </cell>
          <cell r="U1537">
            <v>1</v>
          </cell>
          <cell r="V1537">
            <v>1</v>
          </cell>
          <cell r="W1537">
            <v>0.999999999999999</v>
          </cell>
          <cell r="X1537">
            <v>1</v>
          </cell>
          <cell r="Y1537">
            <v>1</v>
          </cell>
          <cell r="Z1537">
            <v>1</v>
          </cell>
          <cell r="AA1537">
            <v>1</v>
          </cell>
          <cell r="AB1537">
            <v>0.999999999999999</v>
          </cell>
          <cell r="AC1537">
            <v>1</v>
          </cell>
          <cell r="AD1537">
            <v>1</v>
          </cell>
          <cell r="AE1537">
            <v>0.999999999999999</v>
          </cell>
          <cell r="AF1537">
            <v>1</v>
          </cell>
          <cell r="AG1537">
            <v>0.999999999999999</v>
          </cell>
          <cell r="AH1537">
            <v>0.999999999999999</v>
          </cell>
          <cell r="AI1537">
            <v>1</v>
          </cell>
          <cell r="AJ1537">
            <v>0.999999999999999</v>
          </cell>
          <cell r="AK1537">
            <v>0.999999999999999</v>
          </cell>
          <cell r="AL1537">
            <v>1</v>
          </cell>
          <cell r="AM1537">
            <v>0.999999999999999</v>
          </cell>
          <cell r="AN1537">
            <v>0.999999999999999</v>
          </cell>
          <cell r="AO1537">
            <v>0.999999999999999</v>
          </cell>
          <cell r="AP1537">
            <v>1</v>
          </cell>
          <cell r="AQ1537">
            <v>1</v>
          </cell>
          <cell r="AR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0.999999999999999</v>
          </cell>
          <cell r="AX1537">
            <v>0.999999999999999</v>
          </cell>
          <cell r="AY1537">
            <v>1</v>
          </cell>
          <cell r="AZ1537">
            <v>1</v>
          </cell>
          <cell r="BA1537">
            <v>1</v>
          </cell>
          <cell r="BB1537">
            <v>0.999999999999999</v>
          </cell>
          <cell r="BC1537">
            <v>1</v>
          </cell>
          <cell r="BD1537">
            <v>1</v>
          </cell>
          <cell r="BE1537">
            <v>1</v>
          </cell>
          <cell r="BF1537">
            <v>0.999999999999999</v>
          </cell>
          <cell r="BG1537">
            <v>0.999999999999999</v>
          </cell>
          <cell r="BH1537">
            <v>0.999999999999999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0.999999999999999</v>
          </cell>
          <cell r="BN1537">
            <v>0.999999999999999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0.999999999999999</v>
          </cell>
          <cell r="BV1537">
            <v>1</v>
          </cell>
          <cell r="BW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0.999999999999999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H1537">
            <v>0.999999999999999</v>
          </cell>
          <cell r="CI1537">
            <v>1</v>
          </cell>
          <cell r="CJ1537">
            <v>0.999999999999999</v>
          </cell>
          <cell r="CK1537">
            <v>0.999999999999999</v>
          </cell>
          <cell r="CL1537">
            <v>1</v>
          </cell>
          <cell r="CM1537">
            <v>0.999999999999999</v>
          </cell>
          <cell r="CN1537">
            <v>0.999999999999999</v>
          </cell>
        </row>
        <row r="1538">
          <cell r="A1538" t="str">
            <v>OS:[&lt;&gt;]</v>
          </cell>
        </row>
        <row r="1539">
          <cell r="A1539" t="str">
            <v>OT:[Summary]</v>
          </cell>
        </row>
        <row r="1540">
          <cell r="A1540" t="str">
            <v>OU:[]</v>
          </cell>
        </row>
        <row r="1541">
          <cell r="A1541" t="str">
            <v>OV:[&lt;&lt;PLANT HELD FOR FUTURE USE&gt;&gt;]</v>
          </cell>
        </row>
        <row r="1542">
          <cell r="A1542" t="str">
            <v>OW:[PHFFU - 105 - Levy Lybasse Land]</v>
          </cell>
          <cell r="B1542">
            <v>27667950</v>
          </cell>
          <cell r="C1542">
            <v>27667950</v>
          </cell>
          <cell r="D1542">
            <v>27667950</v>
          </cell>
          <cell r="E1542">
            <v>27667950</v>
          </cell>
          <cell r="F1542">
            <v>27667950</v>
          </cell>
          <cell r="G1542">
            <v>27667950</v>
          </cell>
          <cell r="H1542">
            <v>27667950</v>
          </cell>
          <cell r="I1542">
            <v>27667950</v>
          </cell>
          <cell r="J1542">
            <v>27667950</v>
          </cell>
          <cell r="K1542">
            <v>27667950</v>
          </cell>
          <cell r="L1542">
            <v>27667950</v>
          </cell>
          <cell r="M1542">
            <v>27667950</v>
          </cell>
          <cell r="N1542">
            <v>27667950</v>
          </cell>
          <cell r="O1542">
            <v>27667950</v>
          </cell>
          <cell r="P1542">
            <v>27667950</v>
          </cell>
          <cell r="Q1542">
            <v>27667950</v>
          </cell>
          <cell r="R1542">
            <v>27667950</v>
          </cell>
          <cell r="S1542">
            <v>27667950</v>
          </cell>
          <cell r="T1542">
            <v>27667950</v>
          </cell>
          <cell r="U1542">
            <v>27667950</v>
          </cell>
          <cell r="V1542">
            <v>27667950</v>
          </cell>
          <cell r="W1542">
            <v>27667950</v>
          </cell>
          <cell r="X1542">
            <v>27667950</v>
          </cell>
          <cell r="Y1542">
            <v>27667950</v>
          </cell>
          <cell r="Z1542">
            <v>27667950</v>
          </cell>
          <cell r="AA1542">
            <v>27667950</v>
          </cell>
          <cell r="AB1542">
            <v>27667950</v>
          </cell>
          <cell r="AC1542">
            <v>27667950</v>
          </cell>
          <cell r="AD1542">
            <v>27667950</v>
          </cell>
          <cell r="AE1542">
            <v>27667950</v>
          </cell>
          <cell r="AF1542">
            <v>27667950</v>
          </cell>
          <cell r="AG1542">
            <v>27667950</v>
          </cell>
          <cell r="AH1542">
            <v>27667950</v>
          </cell>
          <cell r="AI1542">
            <v>27667950</v>
          </cell>
          <cell r="AJ1542">
            <v>27667950</v>
          </cell>
          <cell r="AK1542">
            <v>27667950</v>
          </cell>
          <cell r="AL1542">
            <v>27667950</v>
          </cell>
          <cell r="AM1542">
            <v>27667950</v>
          </cell>
          <cell r="AN1542">
            <v>27667950</v>
          </cell>
          <cell r="AO1542">
            <v>27667950</v>
          </cell>
          <cell r="AP1542">
            <v>27667950</v>
          </cell>
          <cell r="AQ1542">
            <v>27667950</v>
          </cell>
          <cell r="AR1542">
            <v>27667950</v>
          </cell>
          <cell r="AS1542">
            <v>27667950</v>
          </cell>
          <cell r="AT1542">
            <v>27667950</v>
          </cell>
          <cell r="AU1542">
            <v>27667950</v>
          </cell>
          <cell r="AV1542">
            <v>27667950</v>
          </cell>
          <cell r="AW1542">
            <v>27667950</v>
          </cell>
          <cell r="AX1542">
            <v>27667950</v>
          </cell>
          <cell r="AY1542">
            <v>27667950</v>
          </cell>
          <cell r="AZ1542">
            <v>27667950</v>
          </cell>
          <cell r="BA1542">
            <v>27667950</v>
          </cell>
          <cell r="BB1542">
            <v>27667950</v>
          </cell>
          <cell r="BC1542">
            <v>27667950</v>
          </cell>
          <cell r="BD1542">
            <v>27667950</v>
          </cell>
          <cell r="BE1542">
            <v>27667950</v>
          </cell>
          <cell r="BF1542">
            <v>27667950</v>
          </cell>
          <cell r="BG1542">
            <v>27667950</v>
          </cell>
          <cell r="BH1542">
            <v>27667950</v>
          </cell>
          <cell r="BI1542">
            <v>27667950</v>
          </cell>
          <cell r="BJ1542">
            <v>27667950</v>
          </cell>
          <cell r="BK1542">
            <v>27667950</v>
          </cell>
          <cell r="BL1542">
            <v>27667950</v>
          </cell>
          <cell r="BM1542">
            <v>27667950</v>
          </cell>
          <cell r="BN1542">
            <v>27667950</v>
          </cell>
          <cell r="BO1542">
            <v>27667950</v>
          </cell>
          <cell r="BP1542">
            <v>27667950</v>
          </cell>
          <cell r="BQ1542">
            <v>27667950</v>
          </cell>
          <cell r="BR1542">
            <v>27667950</v>
          </cell>
          <cell r="BS1542">
            <v>27667950</v>
          </cell>
          <cell r="BT1542">
            <v>27667950</v>
          </cell>
          <cell r="BU1542">
            <v>27667950</v>
          </cell>
          <cell r="BV1542">
            <v>27667950</v>
          </cell>
          <cell r="BW1542">
            <v>27667950</v>
          </cell>
          <cell r="BX1542">
            <v>27667950</v>
          </cell>
          <cell r="BY1542">
            <v>27667950</v>
          </cell>
          <cell r="BZ1542">
            <v>27667950</v>
          </cell>
          <cell r="CA1542">
            <v>27667950</v>
          </cell>
          <cell r="CB1542">
            <v>27667950</v>
          </cell>
          <cell r="CC1542">
            <v>27667950</v>
          </cell>
          <cell r="CD1542">
            <v>27667950</v>
          </cell>
          <cell r="CE1542">
            <v>27667950</v>
          </cell>
          <cell r="CF1542">
            <v>27667950</v>
          </cell>
          <cell r="CG1542">
            <v>27667950</v>
          </cell>
          <cell r="CH1542">
            <v>27667950</v>
          </cell>
          <cell r="CI1542">
            <v>27667950</v>
          </cell>
          <cell r="CJ1542">
            <v>27667950</v>
          </cell>
          <cell r="CK1542">
            <v>27667950</v>
          </cell>
          <cell r="CL1542">
            <v>27667950</v>
          </cell>
          <cell r="CM1542">
            <v>27667950</v>
          </cell>
          <cell r="CN1542">
            <v>27667950</v>
          </cell>
        </row>
        <row r="1543">
          <cell r="A1543" t="str">
            <v>OX:[PHFFU - 105 - Levy Rayonier Land]</v>
          </cell>
          <cell r="B1543">
            <v>66404373</v>
          </cell>
          <cell r="C1543">
            <v>66404373</v>
          </cell>
          <cell r="D1543">
            <v>66404373</v>
          </cell>
          <cell r="E1543">
            <v>66404373</v>
          </cell>
          <cell r="F1543">
            <v>66800206</v>
          </cell>
          <cell r="G1543">
            <v>66800206.119999997</v>
          </cell>
          <cell r="H1543">
            <v>66800206.119999997</v>
          </cell>
          <cell r="I1543">
            <v>66800206.119999997</v>
          </cell>
          <cell r="J1543">
            <v>66800206.119999997</v>
          </cell>
          <cell r="K1543">
            <v>66800206.119999997</v>
          </cell>
          <cell r="L1543">
            <v>66800206.119999997</v>
          </cell>
          <cell r="M1543">
            <v>66800206.119999997</v>
          </cell>
          <cell r="N1543">
            <v>66800206.119999997</v>
          </cell>
          <cell r="O1543">
            <v>66800206.119999997</v>
          </cell>
          <cell r="P1543">
            <v>66800206.119999997</v>
          </cell>
          <cell r="Q1543">
            <v>66800206.119999997</v>
          </cell>
          <cell r="R1543">
            <v>66800206.119999997</v>
          </cell>
          <cell r="S1543">
            <v>66800206.119999997</v>
          </cell>
          <cell r="T1543">
            <v>66800206.119999997</v>
          </cell>
          <cell r="U1543">
            <v>66800206.119999997</v>
          </cell>
          <cell r="V1543">
            <v>66800206.119999997</v>
          </cell>
          <cell r="W1543">
            <v>66800206.119999997</v>
          </cell>
          <cell r="X1543">
            <v>66800206.119999997</v>
          </cell>
          <cell r="Y1543">
            <v>66800206.119999997</v>
          </cell>
          <cell r="Z1543">
            <v>66800206.119999997</v>
          </cell>
          <cell r="AA1543">
            <v>66800206.119999997</v>
          </cell>
          <cell r="AB1543">
            <v>66800206.119999997</v>
          </cell>
          <cell r="AC1543">
            <v>66800206.119999997</v>
          </cell>
          <cell r="AD1543">
            <v>66800206.119999997</v>
          </cell>
          <cell r="AE1543">
            <v>66800206.119999997</v>
          </cell>
          <cell r="AF1543">
            <v>66800206.119999997</v>
          </cell>
          <cell r="AG1543">
            <v>66800206.119999997</v>
          </cell>
          <cell r="AH1543">
            <v>66800206.119999997</v>
          </cell>
          <cell r="AI1543">
            <v>66800206.119999997</v>
          </cell>
          <cell r="AJ1543">
            <v>66800206.119999997</v>
          </cell>
          <cell r="AK1543">
            <v>66800206.119999997</v>
          </cell>
          <cell r="AL1543">
            <v>66800206.119999997</v>
          </cell>
          <cell r="AM1543">
            <v>66800206.119999997</v>
          </cell>
          <cell r="AN1543">
            <v>66800206.119999997</v>
          </cell>
          <cell r="AO1543">
            <v>66800206.119999997</v>
          </cell>
          <cell r="AP1543">
            <v>66800206.119999997</v>
          </cell>
          <cell r="AQ1543">
            <v>66800206.119999997</v>
          </cell>
          <cell r="AR1543">
            <v>66800206.119999997</v>
          </cell>
          <cell r="AS1543">
            <v>66800206.119999997</v>
          </cell>
          <cell r="AT1543">
            <v>66800206.119999997</v>
          </cell>
          <cell r="AU1543">
            <v>66800206.119999997</v>
          </cell>
          <cell r="AV1543">
            <v>66800206.119999997</v>
          </cell>
          <cell r="AW1543">
            <v>66800206.119999997</v>
          </cell>
          <cell r="AX1543">
            <v>66800206.119999997</v>
          </cell>
          <cell r="AY1543">
            <v>66800206.119999997</v>
          </cell>
          <cell r="AZ1543">
            <v>66800206.119999997</v>
          </cell>
          <cell r="BA1543">
            <v>66800206.119999997</v>
          </cell>
          <cell r="BB1543">
            <v>66800206.119999997</v>
          </cell>
          <cell r="BC1543">
            <v>66800206.119999997</v>
          </cell>
          <cell r="BD1543">
            <v>66800206.119999997</v>
          </cell>
          <cell r="BE1543">
            <v>66800206.119999997</v>
          </cell>
          <cell r="BF1543">
            <v>66800206.119999997</v>
          </cell>
          <cell r="BG1543">
            <v>66800206.119999997</v>
          </cell>
          <cell r="BH1543">
            <v>66800206.119999997</v>
          </cell>
          <cell r="BI1543">
            <v>66800206.119999997</v>
          </cell>
          <cell r="BJ1543">
            <v>66800206.119999997</v>
          </cell>
          <cell r="BK1543">
            <v>66800206.119999997</v>
          </cell>
          <cell r="BL1543">
            <v>66800206.119999997</v>
          </cell>
          <cell r="BM1543">
            <v>66800206.119999997</v>
          </cell>
          <cell r="BN1543">
            <v>66800206.119999997</v>
          </cell>
          <cell r="BO1543">
            <v>66800206.119999997</v>
          </cell>
          <cell r="BP1543">
            <v>66800206.119999997</v>
          </cell>
          <cell r="BQ1543">
            <v>66800206.119999997</v>
          </cell>
          <cell r="BR1543">
            <v>66800206.119999997</v>
          </cell>
          <cell r="BS1543">
            <v>66800206.119999997</v>
          </cell>
          <cell r="BT1543">
            <v>66800206.119999997</v>
          </cell>
          <cell r="BU1543">
            <v>66800206.119999997</v>
          </cell>
          <cell r="BV1543">
            <v>66800206.119999997</v>
          </cell>
          <cell r="BW1543">
            <v>66800206.119999997</v>
          </cell>
          <cell r="BX1543">
            <v>66800206.119999997</v>
          </cell>
          <cell r="BY1543">
            <v>66800206.119999997</v>
          </cell>
          <cell r="BZ1543">
            <v>66800206.119999997</v>
          </cell>
          <cell r="CA1543">
            <v>66800206.119999997</v>
          </cell>
          <cell r="CB1543">
            <v>66800206.119999997</v>
          </cell>
          <cell r="CC1543">
            <v>66800206.119999997</v>
          </cell>
          <cell r="CD1543">
            <v>66800206.119999997</v>
          </cell>
          <cell r="CE1543">
            <v>66800206.119999997</v>
          </cell>
          <cell r="CF1543">
            <v>66800206.119999997</v>
          </cell>
          <cell r="CG1543">
            <v>66800206.119999997</v>
          </cell>
          <cell r="CH1543">
            <v>66800206.119999997</v>
          </cell>
          <cell r="CI1543">
            <v>66800206.119999997</v>
          </cell>
          <cell r="CJ1543">
            <v>66800206.119999997</v>
          </cell>
          <cell r="CK1543">
            <v>66800206.119999997</v>
          </cell>
          <cell r="CL1543">
            <v>66800206.119999997</v>
          </cell>
          <cell r="CM1543">
            <v>66800206.119999997</v>
          </cell>
          <cell r="CN1543">
            <v>66800206.119999997</v>
          </cell>
        </row>
        <row r="1544">
          <cell r="A1544" t="str">
            <v>OY:[PHFFU - 105 - Subtotal Levy Land]</v>
          </cell>
          <cell r="B1544">
            <v>94072323</v>
          </cell>
          <cell r="C1544">
            <v>94072323</v>
          </cell>
          <cell r="D1544">
            <v>94072323</v>
          </cell>
          <cell r="E1544">
            <v>94072323</v>
          </cell>
          <cell r="F1544">
            <v>94468156</v>
          </cell>
          <cell r="G1544">
            <v>94468156.120000005</v>
          </cell>
          <cell r="H1544">
            <v>94468156.120000005</v>
          </cell>
          <cell r="I1544">
            <v>94468156.120000005</v>
          </cell>
          <cell r="J1544">
            <v>94468156.120000005</v>
          </cell>
          <cell r="K1544">
            <v>94468156.120000005</v>
          </cell>
          <cell r="L1544">
            <v>94468156.120000005</v>
          </cell>
          <cell r="M1544">
            <v>94468156.120000005</v>
          </cell>
          <cell r="N1544">
            <v>94468156.120000005</v>
          </cell>
          <cell r="O1544">
            <v>94468156.120000005</v>
          </cell>
          <cell r="P1544">
            <v>94468156.120000005</v>
          </cell>
          <cell r="Q1544">
            <v>94468156.120000005</v>
          </cell>
          <cell r="R1544">
            <v>94468156.120000005</v>
          </cell>
          <cell r="S1544">
            <v>94468156.120000005</v>
          </cell>
          <cell r="T1544">
            <v>94468156.120000005</v>
          </cell>
          <cell r="U1544">
            <v>94468156.120000005</v>
          </cell>
          <cell r="V1544">
            <v>94468156.120000005</v>
          </cell>
          <cell r="W1544">
            <v>94468156.120000005</v>
          </cell>
          <cell r="X1544">
            <v>94468156.120000005</v>
          </cell>
          <cell r="Y1544">
            <v>94468156.120000005</v>
          </cell>
          <cell r="Z1544">
            <v>94468156.120000005</v>
          </cell>
          <cell r="AA1544">
            <v>94468156.120000005</v>
          </cell>
          <cell r="AB1544">
            <v>94468156.120000005</v>
          </cell>
          <cell r="AC1544">
            <v>94468156.120000005</v>
          </cell>
          <cell r="AD1544">
            <v>94468156.120000005</v>
          </cell>
          <cell r="AE1544">
            <v>94468156.120000005</v>
          </cell>
          <cell r="AF1544">
            <v>94468156.120000005</v>
          </cell>
          <cell r="AG1544">
            <v>94468156.120000005</v>
          </cell>
          <cell r="AH1544">
            <v>94468156.120000005</v>
          </cell>
          <cell r="AI1544">
            <v>94468156.120000005</v>
          </cell>
          <cell r="AJ1544">
            <v>94468156.120000005</v>
          </cell>
          <cell r="AK1544">
            <v>94468156.120000005</v>
          </cell>
          <cell r="AL1544">
            <v>94468156.120000005</v>
          </cell>
          <cell r="AM1544">
            <v>94468156.120000005</v>
          </cell>
          <cell r="AN1544">
            <v>94468156.120000005</v>
          </cell>
          <cell r="AO1544">
            <v>94468156.120000005</v>
          </cell>
          <cell r="AP1544">
            <v>94468156.120000005</v>
          </cell>
          <cell r="AQ1544">
            <v>94468156.120000005</v>
          </cell>
          <cell r="AR1544">
            <v>94468156.120000005</v>
          </cell>
          <cell r="AS1544">
            <v>94468156.120000005</v>
          </cell>
          <cell r="AT1544">
            <v>94468156.120000005</v>
          </cell>
          <cell r="AU1544">
            <v>94468156.120000005</v>
          </cell>
          <cell r="AV1544">
            <v>94468156.120000005</v>
          </cell>
          <cell r="AW1544">
            <v>94468156.120000005</v>
          </cell>
          <cell r="AX1544">
            <v>94468156.120000005</v>
          </cell>
          <cell r="AY1544">
            <v>94468156.120000005</v>
          </cell>
          <cell r="AZ1544">
            <v>94468156.120000005</v>
          </cell>
          <cell r="BA1544">
            <v>94468156.120000005</v>
          </cell>
          <cell r="BB1544">
            <v>94468156.120000005</v>
          </cell>
          <cell r="BC1544">
            <v>94468156.120000005</v>
          </cell>
          <cell r="BD1544">
            <v>94468156.120000005</v>
          </cell>
          <cell r="BE1544">
            <v>94468156.120000005</v>
          </cell>
          <cell r="BF1544">
            <v>94468156.120000005</v>
          </cell>
          <cell r="BG1544">
            <v>94468156.120000005</v>
          </cell>
          <cell r="BH1544">
            <v>94468156.120000005</v>
          </cell>
          <cell r="BI1544">
            <v>94468156.120000005</v>
          </cell>
          <cell r="BJ1544">
            <v>94468156.120000005</v>
          </cell>
          <cell r="BK1544">
            <v>94468156.120000005</v>
          </cell>
          <cell r="BL1544">
            <v>94468156.120000005</v>
          </cell>
          <cell r="BM1544">
            <v>94468156.120000005</v>
          </cell>
          <cell r="BN1544">
            <v>94468156.120000005</v>
          </cell>
          <cell r="BO1544">
            <v>94468156.120000005</v>
          </cell>
          <cell r="BP1544">
            <v>94468156.120000005</v>
          </cell>
          <cell r="BQ1544">
            <v>94468156.120000005</v>
          </cell>
          <cell r="BR1544">
            <v>94468156.120000005</v>
          </cell>
          <cell r="BS1544">
            <v>94468156.120000005</v>
          </cell>
          <cell r="BT1544">
            <v>94468156.120000005</v>
          </cell>
          <cell r="BU1544">
            <v>94468156.120000005</v>
          </cell>
          <cell r="BV1544">
            <v>94468156.120000005</v>
          </cell>
          <cell r="BW1544">
            <v>94468156.120000005</v>
          </cell>
          <cell r="BX1544">
            <v>94468156.120000005</v>
          </cell>
          <cell r="BY1544">
            <v>94468156.120000005</v>
          </cell>
          <cell r="BZ1544">
            <v>94468156.120000005</v>
          </cell>
          <cell r="CA1544">
            <v>94468156.120000005</v>
          </cell>
          <cell r="CB1544">
            <v>94468156.120000005</v>
          </cell>
          <cell r="CC1544">
            <v>94468156.120000005</v>
          </cell>
          <cell r="CD1544">
            <v>94468156.120000005</v>
          </cell>
          <cell r="CE1544">
            <v>94468156.120000005</v>
          </cell>
          <cell r="CF1544">
            <v>94468156.120000005</v>
          </cell>
          <cell r="CG1544">
            <v>94468156.120000005</v>
          </cell>
          <cell r="CH1544">
            <v>94468156.120000005</v>
          </cell>
          <cell r="CI1544">
            <v>94468156.120000005</v>
          </cell>
          <cell r="CJ1544">
            <v>94468156.120000005</v>
          </cell>
          <cell r="CK1544">
            <v>94468156.120000005</v>
          </cell>
          <cell r="CL1544">
            <v>94468156.120000005</v>
          </cell>
          <cell r="CM1544">
            <v>94468156.120000005</v>
          </cell>
          <cell r="CN1544">
            <v>94468156.120000005</v>
          </cell>
        </row>
        <row r="1545">
          <cell r="A1545" t="str">
            <v>OZ:[PHFFU - 105 - Distribution]</v>
          </cell>
          <cell r="B1545">
            <v>9982745.0299999993</v>
          </cell>
          <cell r="C1545">
            <v>9982745.0299999993</v>
          </cell>
          <cell r="D1545">
            <v>9982745.0299999993</v>
          </cell>
          <cell r="E1545">
            <v>9982745.0299999993</v>
          </cell>
          <cell r="F1545">
            <v>9982745.0299999993</v>
          </cell>
          <cell r="G1545">
            <v>9982745.0299999993</v>
          </cell>
          <cell r="H1545">
            <v>9982745.0299999993</v>
          </cell>
          <cell r="I1545">
            <v>9982745.0299999993</v>
          </cell>
          <cell r="J1545">
            <v>9982745.0299999993</v>
          </cell>
          <cell r="K1545">
            <v>9982745.0299999993</v>
          </cell>
          <cell r="L1545">
            <v>9982745.0299999993</v>
          </cell>
          <cell r="M1545">
            <v>9982745.0299999993</v>
          </cell>
          <cell r="N1545">
            <v>9982745.0299999993</v>
          </cell>
          <cell r="O1545">
            <v>9982745.0299999993</v>
          </cell>
          <cell r="P1545">
            <v>2713192.73</v>
          </cell>
          <cell r="Q1545">
            <v>2713192.73</v>
          </cell>
          <cell r="R1545">
            <v>2713192.73</v>
          </cell>
          <cell r="S1545">
            <v>2713192.73</v>
          </cell>
          <cell r="T1545">
            <v>2713192.73</v>
          </cell>
          <cell r="U1545">
            <v>2713192.73</v>
          </cell>
          <cell r="V1545">
            <v>2713192.73</v>
          </cell>
          <cell r="W1545">
            <v>2634672.73</v>
          </cell>
          <cell r="X1545">
            <v>2634672.73</v>
          </cell>
          <cell r="Y1545">
            <v>2557188.73</v>
          </cell>
          <cell r="Z1545">
            <v>2557188.73</v>
          </cell>
          <cell r="AA1545">
            <v>2557188.73</v>
          </cell>
          <cell r="AB1545">
            <v>2557188.73</v>
          </cell>
          <cell r="AC1545">
            <v>2557188.73</v>
          </cell>
          <cell r="AD1545">
            <v>2557188.73</v>
          </cell>
          <cell r="AE1545">
            <v>2557188.73</v>
          </cell>
          <cell r="AF1545">
            <v>2557188.73</v>
          </cell>
          <cell r="AG1545">
            <v>2557188.73</v>
          </cell>
          <cell r="AH1545">
            <v>2557188.73</v>
          </cell>
          <cell r="AI1545">
            <v>2557188.73</v>
          </cell>
          <cell r="AJ1545">
            <v>2557188.73</v>
          </cell>
          <cell r="AK1545">
            <v>2557188.73</v>
          </cell>
          <cell r="AL1545">
            <v>2557188.73</v>
          </cell>
          <cell r="AM1545">
            <v>2557188.73</v>
          </cell>
          <cell r="AN1545">
            <v>2557188.73</v>
          </cell>
          <cell r="AO1545">
            <v>2557188.73</v>
          </cell>
          <cell r="AP1545">
            <v>2557188.73</v>
          </cell>
          <cell r="AQ1545">
            <v>2557188.73</v>
          </cell>
          <cell r="AR1545">
            <v>2557188.73</v>
          </cell>
          <cell r="AS1545">
            <v>2557188.73</v>
          </cell>
          <cell r="AT1545">
            <v>2557188.73</v>
          </cell>
          <cell r="AU1545">
            <v>2557188.73</v>
          </cell>
          <cell r="AV1545">
            <v>2557188.73</v>
          </cell>
          <cell r="AW1545">
            <v>2557188.73</v>
          </cell>
          <cell r="AX1545">
            <v>2557188.73</v>
          </cell>
          <cell r="AY1545">
            <v>2557188.73</v>
          </cell>
          <cell r="AZ1545">
            <v>2557188.73</v>
          </cell>
          <cell r="BA1545">
            <v>2557188.73</v>
          </cell>
          <cell r="BB1545">
            <v>2557188.73</v>
          </cell>
          <cell r="BC1545">
            <v>2557188.73</v>
          </cell>
          <cell r="BD1545">
            <v>2557188.73</v>
          </cell>
          <cell r="BE1545">
            <v>2557188.73</v>
          </cell>
          <cell r="BF1545">
            <v>2557188.73</v>
          </cell>
          <cell r="BG1545">
            <v>2557188.73</v>
          </cell>
          <cell r="BH1545">
            <v>2557188.73</v>
          </cell>
          <cell r="BI1545">
            <v>2557188.73</v>
          </cell>
          <cell r="BJ1545">
            <v>2557188.73</v>
          </cell>
          <cell r="BK1545">
            <v>2557188.73</v>
          </cell>
          <cell r="BL1545">
            <v>2557188.73</v>
          </cell>
          <cell r="BM1545">
            <v>2557188.73</v>
          </cell>
          <cell r="BN1545">
            <v>2557188.73</v>
          </cell>
          <cell r="BO1545">
            <v>2557188.73</v>
          </cell>
          <cell r="BP1545">
            <v>2557188.73</v>
          </cell>
          <cell r="BQ1545">
            <v>2557188.73</v>
          </cell>
          <cell r="BR1545">
            <v>2557188.73</v>
          </cell>
          <cell r="BS1545">
            <v>2557188.73</v>
          </cell>
          <cell r="BT1545">
            <v>2557188.73</v>
          </cell>
          <cell r="BU1545">
            <v>2557188.73</v>
          </cell>
          <cell r="BV1545">
            <v>2557188.73</v>
          </cell>
          <cell r="BW1545">
            <v>2557188.73</v>
          </cell>
          <cell r="BX1545">
            <v>2557188.73</v>
          </cell>
          <cell r="BY1545">
            <v>2557188.73</v>
          </cell>
          <cell r="BZ1545">
            <v>2557188.73</v>
          </cell>
          <cell r="CA1545">
            <v>2557188.73</v>
          </cell>
          <cell r="CB1545">
            <v>2557188.73</v>
          </cell>
          <cell r="CC1545">
            <v>2557188.73</v>
          </cell>
          <cell r="CD1545">
            <v>2557188.73</v>
          </cell>
          <cell r="CE1545">
            <v>2557188.73</v>
          </cell>
          <cell r="CF1545">
            <v>2557188.73</v>
          </cell>
          <cell r="CG1545">
            <v>2557188.73</v>
          </cell>
          <cell r="CH1545">
            <v>2557188.73</v>
          </cell>
          <cell r="CI1545">
            <v>2557188.73</v>
          </cell>
          <cell r="CJ1545">
            <v>2557188.73</v>
          </cell>
          <cell r="CK1545">
            <v>2557188.73</v>
          </cell>
          <cell r="CL1545">
            <v>2557188.73</v>
          </cell>
          <cell r="CM1545">
            <v>2557188.73</v>
          </cell>
          <cell r="CN1545">
            <v>2557188.73</v>
          </cell>
        </row>
        <row r="1546">
          <cell r="A1546" t="str">
            <v>PA:[PHFFU - 105 - Transmission]</v>
          </cell>
          <cell r="B1546">
            <v>24476545.52</v>
          </cell>
          <cell r="C1546">
            <v>24476545.52</v>
          </cell>
          <cell r="D1546">
            <v>24476545.52</v>
          </cell>
          <cell r="E1546">
            <v>24476545.52</v>
          </cell>
          <cell r="F1546">
            <v>24476080</v>
          </cell>
          <cell r="G1546">
            <v>24476079.68</v>
          </cell>
          <cell r="H1546">
            <v>24476079.68</v>
          </cell>
          <cell r="I1546">
            <v>24476079.68</v>
          </cell>
          <cell r="J1546">
            <v>23808152.93</v>
          </cell>
          <cell r="K1546">
            <v>23808152.93</v>
          </cell>
          <cell r="L1546">
            <v>23808152.93</v>
          </cell>
          <cell r="M1546">
            <v>23808152.93</v>
          </cell>
          <cell r="N1546">
            <v>23808152.93</v>
          </cell>
          <cell r="O1546">
            <v>23808152.93</v>
          </cell>
          <cell r="P1546">
            <v>23808215.039999999</v>
          </cell>
          <cell r="Q1546">
            <v>23808215.039999999</v>
          </cell>
          <cell r="R1546">
            <v>23808215.039999999</v>
          </cell>
          <cell r="S1546">
            <v>23808215.039999999</v>
          </cell>
          <cell r="T1546">
            <v>23808215.039999999</v>
          </cell>
          <cell r="U1546">
            <v>23808215.039999999</v>
          </cell>
          <cell r="V1546">
            <v>23808215.039999999</v>
          </cell>
          <cell r="W1546">
            <v>23808215.039999999</v>
          </cell>
          <cell r="X1546">
            <v>23808215.039999999</v>
          </cell>
          <cell r="Y1546">
            <v>23808215.039999999</v>
          </cell>
          <cell r="Z1546">
            <v>23808215.039999999</v>
          </cell>
          <cell r="AA1546">
            <v>23808215.039999999</v>
          </cell>
          <cell r="AB1546">
            <v>23808215.039999999</v>
          </cell>
          <cell r="AC1546">
            <v>23808215.039999999</v>
          </cell>
          <cell r="AD1546">
            <v>23808215.039999999</v>
          </cell>
          <cell r="AE1546">
            <v>23808215.039999999</v>
          </cell>
          <cell r="AF1546">
            <v>23808215.039999999</v>
          </cell>
          <cell r="AG1546">
            <v>23808215.039999999</v>
          </cell>
          <cell r="AH1546">
            <v>23808215.039999999</v>
          </cell>
          <cell r="AI1546">
            <v>23808215.039999999</v>
          </cell>
          <cell r="AJ1546">
            <v>23808215.039999999</v>
          </cell>
          <cell r="AK1546">
            <v>23808215.039999999</v>
          </cell>
          <cell r="AL1546">
            <v>23808215.039999999</v>
          </cell>
          <cell r="AM1546">
            <v>23808215.039999999</v>
          </cell>
          <cell r="AN1546">
            <v>23808215.039999999</v>
          </cell>
          <cell r="AO1546">
            <v>23808215.039999999</v>
          </cell>
          <cell r="AP1546">
            <v>23808215.039999999</v>
          </cell>
          <cell r="AQ1546">
            <v>23808215.039999999</v>
          </cell>
          <cell r="AR1546">
            <v>23808215.039999999</v>
          </cell>
          <cell r="AS1546">
            <v>23808215.039999999</v>
          </cell>
          <cell r="AT1546">
            <v>23808215.039999999</v>
          </cell>
          <cell r="AU1546">
            <v>23808215.039999999</v>
          </cell>
          <cell r="AV1546">
            <v>23808215.039999999</v>
          </cell>
          <cell r="AW1546">
            <v>23808215.039999999</v>
          </cell>
          <cell r="AX1546">
            <v>23808215.039999999</v>
          </cell>
          <cell r="AY1546">
            <v>23808215.039999999</v>
          </cell>
          <cell r="AZ1546">
            <v>23808215.039999999</v>
          </cell>
          <cell r="BA1546">
            <v>23808215.039999999</v>
          </cell>
          <cell r="BB1546">
            <v>23808215.039999999</v>
          </cell>
          <cell r="BC1546">
            <v>23808215.039999999</v>
          </cell>
          <cell r="BD1546">
            <v>23808215.039999999</v>
          </cell>
          <cell r="BE1546">
            <v>23808215.039999999</v>
          </cell>
          <cell r="BF1546">
            <v>23808215.039999999</v>
          </cell>
          <cell r="BG1546">
            <v>23808215.039999999</v>
          </cell>
          <cell r="BH1546">
            <v>23808215.039999999</v>
          </cell>
          <cell r="BI1546">
            <v>23808215.039999999</v>
          </cell>
          <cell r="BJ1546">
            <v>23808215.039999999</v>
          </cell>
          <cell r="BK1546">
            <v>23808215.039999999</v>
          </cell>
          <cell r="BL1546">
            <v>23808215.039999999</v>
          </cell>
          <cell r="BM1546">
            <v>23808215.039999999</v>
          </cell>
          <cell r="BN1546">
            <v>23808215.039999999</v>
          </cell>
          <cell r="BO1546">
            <v>23808215.039999999</v>
          </cell>
          <cell r="BP1546">
            <v>23808215.039999999</v>
          </cell>
          <cell r="BQ1546">
            <v>23808215.039999999</v>
          </cell>
          <cell r="BR1546">
            <v>23808215.039999999</v>
          </cell>
          <cell r="BS1546">
            <v>23808215.039999999</v>
          </cell>
          <cell r="BT1546">
            <v>23808215.039999999</v>
          </cell>
          <cell r="BU1546">
            <v>23808215.039999999</v>
          </cell>
          <cell r="BV1546">
            <v>23808215.039999999</v>
          </cell>
          <cell r="BW1546">
            <v>23808215.039999999</v>
          </cell>
          <cell r="BX1546">
            <v>23808215.039999999</v>
          </cell>
          <cell r="BY1546">
            <v>23808215.039999999</v>
          </cell>
          <cell r="BZ1546">
            <v>23808215.039999999</v>
          </cell>
          <cell r="CA1546">
            <v>23808215.039999999</v>
          </cell>
          <cell r="CB1546">
            <v>23808215.039999999</v>
          </cell>
          <cell r="CC1546">
            <v>23808215.039999999</v>
          </cell>
          <cell r="CD1546">
            <v>23808215.039999999</v>
          </cell>
          <cell r="CE1546">
            <v>23808215.039999999</v>
          </cell>
          <cell r="CF1546">
            <v>23808215.039999999</v>
          </cell>
          <cell r="CG1546">
            <v>23808215.039999999</v>
          </cell>
          <cell r="CH1546">
            <v>23808215.039999999</v>
          </cell>
          <cell r="CI1546">
            <v>23808215.039999999</v>
          </cell>
          <cell r="CJ1546">
            <v>23808215.039999999</v>
          </cell>
          <cell r="CK1546">
            <v>23808215.039999999</v>
          </cell>
          <cell r="CL1546">
            <v>23808215.039999999</v>
          </cell>
          <cell r="CM1546">
            <v>23808215.039999999</v>
          </cell>
          <cell r="CN1546">
            <v>23808215.039999999</v>
          </cell>
        </row>
        <row r="1547">
          <cell r="A1547" t="str">
            <v>PB:[PHFFU - 105 - Production Base]</v>
          </cell>
          <cell r="B1547">
            <v>4232126.05</v>
          </cell>
          <cell r="C1547">
            <v>4232126.05</v>
          </cell>
          <cell r="D1547">
            <v>4232126.05</v>
          </cell>
          <cell r="E1547">
            <v>4232126.05</v>
          </cell>
          <cell r="F1547">
            <v>4232126.05</v>
          </cell>
          <cell r="G1547">
            <v>2365826.0499999998</v>
          </cell>
          <cell r="H1547">
            <v>4232126.05</v>
          </cell>
          <cell r="I1547">
            <v>2365826.0499999998</v>
          </cell>
          <cell r="J1547">
            <v>2365826.0499999998</v>
          </cell>
          <cell r="K1547">
            <v>2365826.0499999998</v>
          </cell>
          <cell r="L1547">
            <v>2365826.0499999998</v>
          </cell>
          <cell r="M1547">
            <v>4232126.05</v>
          </cell>
          <cell r="N1547">
            <v>4232126.05</v>
          </cell>
          <cell r="O1547">
            <v>4232126.05</v>
          </cell>
          <cell r="P1547">
            <v>4232126.05</v>
          </cell>
          <cell r="Q1547">
            <v>4232126.05</v>
          </cell>
          <cell r="R1547">
            <v>4232126.05</v>
          </cell>
          <cell r="S1547">
            <v>4232126.05</v>
          </cell>
          <cell r="T1547">
            <v>4232126.05</v>
          </cell>
          <cell r="U1547">
            <v>4232126.05</v>
          </cell>
          <cell r="V1547">
            <v>4232126.05</v>
          </cell>
          <cell r="W1547">
            <v>4232126.05</v>
          </cell>
          <cell r="X1547">
            <v>4232126.05</v>
          </cell>
          <cell r="Y1547">
            <v>4232126.05</v>
          </cell>
          <cell r="Z1547">
            <v>4232126.05</v>
          </cell>
          <cell r="AA1547">
            <v>4232126.05</v>
          </cell>
          <cell r="AB1547">
            <v>4232126.05</v>
          </cell>
          <cell r="AC1547">
            <v>4232126.05</v>
          </cell>
          <cell r="AD1547">
            <v>4232126.05</v>
          </cell>
          <cell r="AE1547">
            <v>4232126.05</v>
          </cell>
          <cell r="AF1547">
            <v>4232126.05</v>
          </cell>
          <cell r="AG1547">
            <v>4232126.05</v>
          </cell>
          <cell r="AH1547">
            <v>4232126.05</v>
          </cell>
          <cell r="AI1547">
            <v>4232126.05</v>
          </cell>
          <cell r="AJ1547">
            <v>4232126.05</v>
          </cell>
          <cell r="AK1547">
            <v>4232126.05</v>
          </cell>
          <cell r="AL1547">
            <v>4232126.05</v>
          </cell>
          <cell r="AM1547">
            <v>4232126.05</v>
          </cell>
          <cell r="AN1547">
            <v>4232126.05</v>
          </cell>
          <cell r="AO1547">
            <v>4232126.05</v>
          </cell>
          <cell r="AP1547">
            <v>4232126.05</v>
          </cell>
          <cell r="AQ1547">
            <v>4232126.05</v>
          </cell>
          <cell r="AR1547">
            <v>4232126.05</v>
          </cell>
          <cell r="AS1547">
            <v>4232126.05</v>
          </cell>
          <cell r="AT1547">
            <v>4232126.05</v>
          </cell>
          <cell r="AU1547">
            <v>4232126.05</v>
          </cell>
          <cell r="AV1547">
            <v>4232126.05</v>
          </cell>
          <cell r="AW1547">
            <v>4232126.05</v>
          </cell>
          <cell r="AX1547">
            <v>4232126.05</v>
          </cell>
          <cell r="AY1547">
            <v>4232126.05</v>
          </cell>
          <cell r="AZ1547">
            <v>4232126.05</v>
          </cell>
          <cell r="BA1547">
            <v>4232126.05</v>
          </cell>
          <cell r="BB1547">
            <v>4232126.05</v>
          </cell>
          <cell r="BC1547">
            <v>4232126.05</v>
          </cell>
          <cell r="BD1547">
            <v>4232126.05</v>
          </cell>
          <cell r="BE1547">
            <v>4232126.05</v>
          </cell>
          <cell r="BF1547">
            <v>4232126.05</v>
          </cell>
          <cell r="BG1547">
            <v>4232126.05</v>
          </cell>
          <cell r="BH1547">
            <v>4232126.05</v>
          </cell>
          <cell r="BI1547">
            <v>4232126.05</v>
          </cell>
          <cell r="BJ1547">
            <v>4232126.05</v>
          </cell>
          <cell r="BK1547">
            <v>4232126.05</v>
          </cell>
          <cell r="BL1547">
            <v>4232126.05</v>
          </cell>
          <cell r="BM1547">
            <v>4232126.05</v>
          </cell>
          <cell r="BN1547">
            <v>4232126.05</v>
          </cell>
          <cell r="BO1547">
            <v>4232126.05</v>
          </cell>
          <cell r="BP1547">
            <v>4232126.05</v>
          </cell>
          <cell r="BQ1547">
            <v>4232126.05</v>
          </cell>
          <cell r="BR1547">
            <v>4232126.05</v>
          </cell>
          <cell r="BS1547">
            <v>4232126.05</v>
          </cell>
          <cell r="BT1547">
            <v>4232126.05</v>
          </cell>
          <cell r="BU1547">
            <v>4232126.05</v>
          </cell>
          <cell r="BV1547">
            <v>4232126.05</v>
          </cell>
          <cell r="BW1547">
            <v>4232126.05</v>
          </cell>
          <cell r="BX1547">
            <v>4232126.05</v>
          </cell>
          <cell r="BY1547">
            <v>4232126.05</v>
          </cell>
          <cell r="BZ1547">
            <v>4232126.05</v>
          </cell>
          <cell r="CA1547">
            <v>4232126.05</v>
          </cell>
          <cell r="CB1547">
            <v>4232126.05</v>
          </cell>
          <cell r="CC1547">
            <v>4232126.05</v>
          </cell>
          <cell r="CD1547">
            <v>4232126.05</v>
          </cell>
          <cell r="CE1547">
            <v>4232126.05</v>
          </cell>
          <cell r="CF1547">
            <v>4232126.05</v>
          </cell>
          <cell r="CG1547">
            <v>4232126.05</v>
          </cell>
          <cell r="CH1547">
            <v>4232126.05</v>
          </cell>
          <cell r="CI1547">
            <v>4232126.05</v>
          </cell>
          <cell r="CJ1547">
            <v>4232126.05</v>
          </cell>
          <cell r="CK1547">
            <v>4232126.05</v>
          </cell>
          <cell r="CL1547">
            <v>4232126.05</v>
          </cell>
          <cell r="CM1547">
            <v>4232126.05</v>
          </cell>
          <cell r="CN1547">
            <v>4232126.05</v>
          </cell>
        </row>
        <row r="1548">
          <cell r="A1548" t="str">
            <v>PC:[PHFFU - 105 - Production Peaking]</v>
          </cell>
          <cell r="B1548">
            <v>1174866.69</v>
          </cell>
          <cell r="C1548">
            <v>1174866.69</v>
          </cell>
          <cell r="D1548">
            <v>1174866.69</v>
          </cell>
          <cell r="E1548">
            <v>1174866.69</v>
          </cell>
          <cell r="F1548">
            <v>1174866.69</v>
          </cell>
          <cell r="G1548">
            <v>1174866.69</v>
          </cell>
          <cell r="H1548">
            <v>1174866.69</v>
          </cell>
          <cell r="I1548">
            <v>1174866.69</v>
          </cell>
          <cell r="J1548">
            <v>1174866.69</v>
          </cell>
          <cell r="K1548">
            <v>1174866.69</v>
          </cell>
          <cell r="L1548">
            <v>1174866.69</v>
          </cell>
          <cell r="M1548">
            <v>1174866.69</v>
          </cell>
          <cell r="N1548">
            <v>1174866.69</v>
          </cell>
          <cell r="O1548">
            <v>1174866.69</v>
          </cell>
          <cell r="P1548">
            <v>1174866.69</v>
          </cell>
          <cell r="Q1548">
            <v>1174866.69</v>
          </cell>
          <cell r="R1548">
            <v>1174866.69</v>
          </cell>
          <cell r="S1548">
            <v>1174866.69</v>
          </cell>
          <cell r="T1548">
            <v>1174866.69</v>
          </cell>
          <cell r="U1548">
            <v>1174866.69</v>
          </cell>
          <cell r="V1548">
            <v>1174866.69</v>
          </cell>
          <cell r="W1548">
            <v>1174866.69</v>
          </cell>
          <cell r="X1548">
            <v>1174866.69</v>
          </cell>
          <cell r="Y1548">
            <v>1174866.69</v>
          </cell>
          <cell r="Z1548">
            <v>1174866.69</v>
          </cell>
          <cell r="AA1548">
            <v>1174866.69</v>
          </cell>
          <cell r="AB1548">
            <v>1174866.69</v>
          </cell>
          <cell r="AC1548">
            <v>1174866.69</v>
          </cell>
          <cell r="AD1548">
            <v>1174866.69</v>
          </cell>
          <cell r="AE1548">
            <v>1174866.69</v>
          </cell>
          <cell r="AF1548">
            <v>1174866.69</v>
          </cell>
          <cell r="AG1548">
            <v>1174866.69</v>
          </cell>
          <cell r="AH1548">
            <v>1174866.69</v>
          </cell>
          <cell r="AI1548">
            <v>1174866.69</v>
          </cell>
          <cell r="AJ1548">
            <v>1174866.69</v>
          </cell>
          <cell r="AK1548">
            <v>1174866.69</v>
          </cell>
          <cell r="AL1548">
            <v>1174866.69</v>
          </cell>
          <cell r="AM1548">
            <v>1174866.69</v>
          </cell>
          <cell r="AN1548">
            <v>1174866.69</v>
          </cell>
          <cell r="AO1548">
            <v>1174866.69</v>
          </cell>
          <cell r="AP1548">
            <v>1174866.69</v>
          </cell>
          <cell r="AQ1548">
            <v>1174866.69</v>
          </cell>
          <cell r="AR1548">
            <v>1174866.69</v>
          </cell>
          <cell r="AS1548">
            <v>1174866.69</v>
          </cell>
          <cell r="AT1548">
            <v>1174866.69</v>
          </cell>
          <cell r="AU1548">
            <v>1174866.69</v>
          </cell>
          <cell r="AV1548">
            <v>1174866.69</v>
          </cell>
          <cell r="AW1548">
            <v>1174866.69</v>
          </cell>
          <cell r="AX1548">
            <v>1174866.69</v>
          </cell>
          <cell r="AY1548">
            <v>1174866.69</v>
          </cell>
          <cell r="AZ1548">
            <v>1174866.69</v>
          </cell>
          <cell r="BA1548">
            <v>1174866.69</v>
          </cell>
          <cell r="BB1548">
            <v>1174866.69</v>
          </cell>
          <cell r="BC1548">
            <v>1174866.69</v>
          </cell>
          <cell r="BD1548">
            <v>1174866.69</v>
          </cell>
          <cell r="BE1548">
            <v>1174866.69</v>
          </cell>
          <cell r="BF1548">
            <v>1174866.69</v>
          </cell>
          <cell r="BG1548">
            <v>1174866.69</v>
          </cell>
          <cell r="BH1548">
            <v>1174866.69</v>
          </cell>
          <cell r="BI1548">
            <v>1174866.69</v>
          </cell>
          <cell r="BJ1548">
            <v>1174866.69</v>
          </cell>
          <cell r="BK1548">
            <v>1174866.69</v>
          </cell>
          <cell r="BL1548">
            <v>1174866.69</v>
          </cell>
          <cell r="BM1548">
            <v>1174866.69</v>
          </cell>
          <cell r="BN1548">
            <v>1174866.69</v>
          </cell>
          <cell r="BO1548">
            <v>1174866.69</v>
          </cell>
          <cell r="BP1548">
            <v>1174866.69</v>
          </cell>
          <cell r="BQ1548">
            <v>1174866.69</v>
          </cell>
          <cell r="BR1548">
            <v>1174866.69</v>
          </cell>
          <cell r="BS1548">
            <v>1174866.69</v>
          </cell>
          <cell r="BT1548">
            <v>1174866.69</v>
          </cell>
          <cell r="BU1548">
            <v>1174866.69</v>
          </cell>
          <cell r="BV1548">
            <v>1174866.69</v>
          </cell>
          <cell r="BW1548">
            <v>1174866.69</v>
          </cell>
          <cell r="BX1548">
            <v>1174866.69</v>
          </cell>
          <cell r="BY1548">
            <v>1174866.69</v>
          </cell>
          <cell r="BZ1548">
            <v>1174866.69</v>
          </cell>
          <cell r="CA1548">
            <v>1174866.69</v>
          </cell>
          <cell r="CB1548">
            <v>1174866.69</v>
          </cell>
          <cell r="CC1548">
            <v>1174866.69</v>
          </cell>
          <cell r="CD1548">
            <v>1174866.69</v>
          </cell>
          <cell r="CE1548">
            <v>1174866.69</v>
          </cell>
          <cell r="CF1548">
            <v>1174866.69</v>
          </cell>
          <cell r="CG1548">
            <v>1174866.69</v>
          </cell>
          <cell r="CH1548">
            <v>1174866.69</v>
          </cell>
          <cell r="CI1548">
            <v>1174866.69</v>
          </cell>
          <cell r="CJ1548">
            <v>1174866.69</v>
          </cell>
          <cell r="CK1548">
            <v>1174866.69</v>
          </cell>
          <cell r="CL1548">
            <v>1174866.69</v>
          </cell>
          <cell r="CM1548">
            <v>1174866.69</v>
          </cell>
          <cell r="CN1548">
            <v>1174866.69</v>
          </cell>
        </row>
        <row r="1549">
          <cell r="A1549" t="str">
            <v>PD:[PHFFU - 105 - General Plant]</v>
          </cell>
          <cell r="B1549">
            <v>1841340</v>
          </cell>
          <cell r="C1549">
            <v>1841340</v>
          </cell>
          <cell r="D1549">
            <v>1841340</v>
          </cell>
          <cell r="E1549">
            <v>3663483</v>
          </cell>
          <cell r="F1549">
            <v>3267650</v>
          </cell>
          <cell r="G1549">
            <v>3267650</v>
          </cell>
          <cell r="H1549">
            <v>1596000.94</v>
          </cell>
          <cell r="I1549">
            <v>3462300.94</v>
          </cell>
          <cell r="J1549">
            <v>3462300.94</v>
          </cell>
          <cell r="K1549">
            <v>3462310.44</v>
          </cell>
          <cell r="L1549">
            <v>3462310.44</v>
          </cell>
          <cell r="M1549">
            <v>3462310.44</v>
          </cell>
          <cell r="N1549">
            <v>3462310.44</v>
          </cell>
          <cell r="O1549">
            <v>3462310.44</v>
          </cell>
          <cell r="P1549">
            <v>3462310.44</v>
          </cell>
          <cell r="Q1549">
            <v>3462310.44</v>
          </cell>
          <cell r="R1549">
            <v>3462310.44</v>
          </cell>
          <cell r="S1549">
            <v>3462310.44</v>
          </cell>
          <cell r="T1549">
            <v>3462310.44</v>
          </cell>
          <cell r="U1549">
            <v>3462310.44</v>
          </cell>
          <cell r="V1549">
            <v>3462310.44</v>
          </cell>
          <cell r="W1549">
            <v>3462324.17</v>
          </cell>
          <cell r="X1549">
            <v>3462324.17</v>
          </cell>
          <cell r="Y1549">
            <v>3462324.17</v>
          </cell>
          <cell r="Z1549">
            <v>3462324.17</v>
          </cell>
          <cell r="AA1549">
            <v>3462324.17</v>
          </cell>
          <cell r="AB1549">
            <v>3462324.17</v>
          </cell>
          <cell r="AC1549">
            <v>3462324.17</v>
          </cell>
          <cell r="AD1549">
            <v>3462324.17</v>
          </cell>
          <cell r="AE1549">
            <v>3462324.17</v>
          </cell>
          <cell r="AF1549">
            <v>3462324.17</v>
          </cell>
          <cell r="AG1549">
            <v>3462324.17</v>
          </cell>
          <cell r="AH1549">
            <v>3462324.17</v>
          </cell>
          <cell r="AI1549">
            <v>3462324.17</v>
          </cell>
          <cell r="AJ1549">
            <v>3462324.17</v>
          </cell>
          <cell r="AK1549">
            <v>3462324.17</v>
          </cell>
          <cell r="AL1549">
            <v>3462324.17</v>
          </cell>
          <cell r="AM1549">
            <v>3462324.17</v>
          </cell>
          <cell r="AN1549">
            <v>3462324.17</v>
          </cell>
          <cell r="AO1549">
            <v>3462324.17</v>
          </cell>
          <cell r="AP1549">
            <v>3462324.17</v>
          </cell>
          <cell r="AQ1549">
            <v>3462324.17</v>
          </cell>
          <cell r="AR1549">
            <v>3462324.17</v>
          </cell>
          <cell r="AS1549">
            <v>3462324.17</v>
          </cell>
          <cell r="AT1549">
            <v>3462324.17</v>
          </cell>
          <cell r="AU1549">
            <v>3462324.17</v>
          </cell>
          <cell r="AV1549">
            <v>3462324.17</v>
          </cell>
          <cell r="AW1549">
            <v>3462324.17</v>
          </cell>
          <cell r="AX1549">
            <v>3462324.17</v>
          </cell>
          <cell r="AY1549">
            <v>3462324.17</v>
          </cell>
          <cell r="AZ1549">
            <v>3462324.17</v>
          </cell>
          <cell r="BA1549">
            <v>3462324.17</v>
          </cell>
          <cell r="BB1549">
            <v>3462324.17</v>
          </cell>
          <cell r="BC1549">
            <v>3462324.17</v>
          </cell>
          <cell r="BD1549">
            <v>3462324.17</v>
          </cell>
          <cell r="BE1549">
            <v>3462324.17</v>
          </cell>
          <cell r="BF1549">
            <v>3462324.17</v>
          </cell>
          <cell r="BG1549">
            <v>3462324.17</v>
          </cell>
          <cell r="BH1549">
            <v>3462324.17</v>
          </cell>
          <cell r="BI1549">
            <v>3462324.17</v>
          </cell>
          <cell r="BJ1549">
            <v>3462324.17</v>
          </cell>
          <cell r="BK1549">
            <v>3462324.17</v>
          </cell>
          <cell r="BL1549">
            <v>3462324.17</v>
          </cell>
          <cell r="BM1549">
            <v>3462324.17</v>
          </cell>
          <cell r="BN1549">
            <v>3462324.17</v>
          </cell>
          <cell r="BO1549">
            <v>3462324.17</v>
          </cell>
          <cell r="BP1549">
            <v>3462324.17</v>
          </cell>
          <cell r="BQ1549">
            <v>3462324.17</v>
          </cell>
          <cell r="BR1549">
            <v>3462324.17</v>
          </cell>
          <cell r="BS1549">
            <v>3462324.17</v>
          </cell>
          <cell r="BT1549">
            <v>3462324.17</v>
          </cell>
          <cell r="BU1549">
            <v>3462324.17</v>
          </cell>
          <cell r="BV1549">
            <v>3462324.17</v>
          </cell>
          <cell r="BW1549">
            <v>3462324.17</v>
          </cell>
          <cell r="BX1549">
            <v>3462324.17</v>
          </cell>
          <cell r="BY1549">
            <v>3462324.17</v>
          </cell>
          <cell r="BZ1549">
            <v>3462324.17</v>
          </cell>
          <cell r="CA1549">
            <v>3462324.17</v>
          </cell>
          <cell r="CB1549">
            <v>3462324.17</v>
          </cell>
          <cell r="CC1549">
            <v>3462324.17</v>
          </cell>
          <cell r="CD1549">
            <v>3462324.17</v>
          </cell>
          <cell r="CE1549">
            <v>3462324.17</v>
          </cell>
          <cell r="CF1549">
            <v>3462324.17</v>
          </cell>
          <cell r="CG1549">
            <v>3462324.17</v>
          </cell>
          <cell r="CH1549">
            <v>3462324.17</v>
          </cell>
          <cell r="CI1549">
            <v>3462324.17</v>
          </cell>
          <cell r="CJ1549">
            <v>3462324.17</v>
          </cell>
          <cell r="CK1549">
            <v>3462324.17</v>
          </cell>
          <cell r="CL1549">
            <v>3462324.17</v>
          </cell>
          <cell r="CM1549">
            <v>3462324.17</v>
          </cell>
          <cell r="CN1549">
            <v>3462324.17</v>
          </cell>
        </row>
        <row r="1550">
          <cell r="A1550" t="str">
            <v>PE:[PHFFU - Total]</v>
          </cell>
          <cell r="B1550">
            <v>135779946.28999999</v>
          </cell>
          <cell r="C1550">
            <v>135779946.28999999</v>
          </cell>
          <cell r="D1550">
            <v>135779946.28999999</v>
          </cell>
          <cell r="E1550">
            <v>137602089.28999999</v>
          </cell>
          <cell r="F1550">
            <v>137601623.77000001</v>
          </cell>
          <cell r="G1550">
            <v>135735323.56999999</v>
          </cell>
          <cell r="H1550">
            <v>135929974.50999999</v>
          </cell>
          <cell r="I1550">
            <v>135929974.50999901</v>
          </cell>
          <cell r="J1550">
            <v>135262047.75999999</v>
          </cell>
          <cell r="K1550">
            <v>135262057.25999999</v>
          </cell>
          <cell r="L1550">
            <v>135262057.25999999</v>
          </cell>
          <cell r="M1550">
            <v>137128357.25999999</v>
          </cell>
          <cell r="N1550">
            <v>137128357.25999999</v>
          </cell>
          <cell r="O1550">
            <v>137128357.25999999</v>
          </cell>
          <cell r="P1550">
            <v>129858867.06999999</v>
          </cell>
          <cell r="Q1550">
            <v>129858867.06999999</v>
          </cell>
          <cell r="R1550">
            <v>129858867.06999999</v>
          </cell>
          <cell r="S1550">
            <v>129858867.06999999</v>
          </cell>
          <cell r="T1550">
            <v>129858867.06999999</v>
          </cell>
          <cell r="U1550">
            <v>129858867.06999999</v>
          </cell>
          <cell r="V1550">
            <v>129858867.06999999</v>
          </cell>
          <cell r="W1550">
            <v>129780360.8</v>
          </cell>
          <cell r="X1550">
            <v>129780360.8</v>
          </cell>
          <cell r="Y1550">
            <v>129702876.8</v>
          </cell>
          <cell r="Z1550">
            <v>129702876.8</v>
          </cell>
          <cell r="AA1550">
            <v>129702876.8</v>
          </cell>
          <cell r="AB1550">
            <v>129702876.8</v>
          </cell>
          <cell r="AC1550">
            <v>129702876.8</v>
          </cell>
          <cell r="AD1550">
            <v>129702876.8</v>
          </cell>
          <cell r="AE1550">
            <v>129702876.8</v>
          </cell>
          <cell r="AF1550">
            <v>129702876.8</v>
          </cell>
          <cell r="AG1550">
            <v>129702876.8</v>
          </cell>
          <cell r="AH1550">
            <v>129702876.8</v>
          </cell>
          <cell r="AI1550">
            <v>129702876.8</v>
          </cell>
          <cell r="AJ1550">
            <v>129702876.8</v>
          </cell>
          <cell r="AK1550">
            <v>129702876.8</v>
          </cell>
          <cell r="AL1550">
            <v>129702876.8</v>
          </cell>
          <cell r="AM1550">
            <v>129702876.8</v>
          </cell>
          <cell r="AN1550">
            <v>129702876.8</v>
          </cell>
          <cell r="AO1550">
            <v>129702876.8</v>
          </cell>
          <cell r="AP1550">
            <v>129702876.8</v>
          </cell>
          <cell r="AQ1550">
            <v>129702876.8</v>
          </cell>
          <cell r="AR1550">
            <v>129702876.8</v>
          </cell>
          <cell r="AS1550">
            <v>129702876.8</v>
          </cell>
          <cell r="AT1550">
            <v>129702876.8</v>
          </cell>
          <cell r="AU1550">
            <v>129702876.8</v>
          </cell>
          <cell r="AV1550">
            <v>129702876.8</v>
          </cell>
          <cell r="AW1550">
            <v>129702876.8</v>
          </cell>
          <cell r="AX1550">
            <v>129702876.8</v>
          </cell>
          <cell r="AY1550">
            <v>129702876.8</v>
          </cell>
          <cell r="AZ1550">
            <v>129702876.8</v>
          </cell>
          <cell r="BA1550">
            <v>129702876.8</v>
          </cell>
          <cell r="BB1550">
            <v>129702876.8</v>
          </cell>
          <cell r="BC1550">
            <v>129702876.8</v>
          </cell>
          <cell r="BD1550">
            <v>129702876.8</v>
          </cell>
          <cell r="BE1550">
            <v>129702876.8</v>
          </cell>
          <cell r="BF1550">
            <v>129702876.8</v>
          </cell>
          <cell r="BG1550">
            <v>129702876.8</v>
          </cell>
          <cell r="BH1550">
            <v>129702876.8</v>
          </cell>
          <cell r="BI1550">
            <v>129702876.8</v>
          </cell>
          <cell r="BJ1550">
            <v>129702876.8</v>
          </cell>
          <cell r="BK1550">
            <v>129702876.8</v>
          </cell>
          <cell r="BL1550">
            <v>129702876.8</v>
          </cell>
          <cell r="BM1550">
            <v>129702876.8</v>
          </cell>
          <cell r="BN1550">
            <v>129702876.8</v>
          </cell>
          <cell r="BO1550">
            <v>129702876.8</v>
          </cell>
          <cell r="BP1550">
            <v>129702876.8</v>
          </cell>
          <cell r="BQ1550">
            <v>129702876.8</v>
          </cell>
          <cell r="BR1550">
            <v>129702876.8</v>
          </cell>
          <cell r="BS1550">
            <v>129702876.8</v>
          </cell>
          <cell r="BT1550">
            <v>129702876.8</v>
          </cell>
          <cell r="BU1550">
            <v>129702876.8</v>
          </cell>
          <cell r="BV1550">
            <v>129702876.8</v>
          </cell>
          <cell r="BW1550">
            <v>129702876.8</v>
          </cell>
          <cell r="BX1550">
            <v>129702876.8</v>
          </cell>
          <cell r="BY1550">
            <v>129702876.8</v>
          </cell>
          <cell r="BZ1550">
            <v>129702876.8</v>
          </cell>
          <cell r="CA1550">
            <v>129702876.8</v>
          </cell>
          <cell r="CB1550">
            <v>129702876.8</v>
          </cell>
          <cell r="CC1550">
            <v>129702876.8</v>
          </cell>
          <cell r="CD1550">
            <v>129702876.8</v>
          </cell>
          <cell r="CE1550">
            <v>129702876.8</v>
          </cell>
          <cell r="CF1550">
            <v>129702876.8</v>
          </cell>
          <cell r="CG1550">
            <v>129702876.8</v>
          </cell>
          <cell r="CH1550">
            <v>129702876.8</v>
          </cell>
          <cell r="CI1550">
            <v>129702876.8</v>
          </cell>
          <cell r="CJ1550">
            <v>129702876.8</v>
          </cell>
          <cell r="CK1550">
            <v>129702876.8</v>
          </cell>
          <cell r="CL1550">
            <v>129702876.8</v>
          </cell>
          <cell r="CM1550">
            <v>129702876.8</v>
          </cell>
          <cell r="CN1550">
            <v>129702876.8</v>
          </cell>
        </row>
        <row r="1551">
          <cell r="A1551" t="str">
            <v>PF:[]</v>
          </cell>
        </row>
        <row r="1552">
          <cell r="A1552" t="str">
            <v>PG:[]</v>
          </cell>
        </row>
        <row r="1553">
          <cell r="A1553" t="str">
            <v>PH:[Plant Held for Future Use 0105]</v>
          </cell>
          <cell r="B1553">
            <v>135779946.16</v>
          </cell>
          <cell r="C1553">
            <v>135779946.16</v>
          </cell>
          <cell r="D1553">
            <v>135779946.16</v>
          </cell>
          <cell r="E1553">
            <v>137602089.41</v>
          </cell>
          <cell r="F1553">
            <v>137601623.56999999</v>
          </cell>
          <cell r="G1553">
            <v>135735323.56999999</v>
          </cell>
          <cell r="H1553">
            <v>135929974.94999999</v>
          </cell>
          <cell r="I1553">
            <v>135929974.94999999</v>
          </cell>
          <cell r="J1553">
            <v>135262048.19999999</v>
          </cell>
          <cell r="K1553">
            <v>135262057.25999999</v>
          </cell>
          <cell r="L1553">
            <v>135262057.25999999</v>
          </cell>
          <cell r="M1553">
            <v>137128357.25999999</v>
          </cell>
          <cell r="N1553">
            <v>137128357.25999999</v>
          </cell>
          <cell r="O1553">
            <v>137128357.25999999</v>
          </cell>
          <cell r="P1553">
            <v>129858867.06999999</v>
          </cell>
          <cell r="Q1553">
            <v>129858867.06999999</v>
          </cell>
          <cell r="R1553">
            <v>129858867.06999999</v>
          </cell>
          <cell r="S1553">
            <v>129858867.06999999</v>
          </cell>
          <cell r="T1553">
            <v>129858867.06999999</v>
          </cell>
          <cell r="U1553">
            <v>129858867.06999999</v>
          </cell>
          <cell r="V1553">
            <v>129858867.06999999</v>
          </cell>
          <cell r="W1553">
            <v>129780347.06999999</v>
          </cell>
          <cell r="X1553">
            <v>129780347.06999999</v>
          </cell>
          <cell r="Y1553">
            <v>129702863.06999999</v>
          </cell>
          <cell r="Z1553">
            <v>129702863.06999999</v>
          </cell>
          <cell r="AA1553">
            <v>129702863.06999999</v>
          </cell>
          <cell r="AB1553">
            <v>129702863.06999999</v>
          </cell>
          <cell r="AC1553">
            <v>129702863.06999999</v>
          </cell>
          <cell r="AD1553">
            <v>129702863.06999999</v>
          </cell>
          <cell r="AE1553">
            <v>129702863.06999999</v>
          </cell>
          <cell r="AF1553">
            <v>129702863.06999999</v>
          </cell>
          <cell r="AG1553">
            <v>129702863.06999999</v>
          </cell>
          <cell r="AH1553">
            <v>129702863.06999999</v>
          </cell>
          <cell r="AI1553">
            <v>129702863.06999999</v>
          </cell>
          <cell r="AJ1553">
            <v>129702863.06999999</v>
          </cell>
          <cell r="AK1553">
            <v>129702863.06999999</v>
          </cell>
          <cell r="AL1553">
            <v>129702863.06999999</v>
          </cell>
          <cell r="AM1553">
            <v>129702863.06999999</v>
          </cell>
          <cell r="AN1553">
            <v>129702863.06999999</v>
          </cell>
          <cell r="AO1553">
            <v>129702863.06999999</v>
          </cell>
          <cell r="AP1553">
            <v>129702863.06999999</v>
          </cell>
          <cell r="AQ1553">
            <v>129702863.06999999</v>
          </cell>
          <cell r="AR1553">
            <v>129702863.06999999</v>
          </cell>
          <cell r="AS1553">
            <v>129702863.06999999</v>
          </cell>
          <cell r="AT1553">
            <v>129702863.06999999</v>
          </cell>
          <cell r="AU1553">
            <v>129702863.06999999</v>
          </cell>
          <cell r="AV1553">
            <v>129702863.06999999</v>
          </cell>
          <cell r="AW1553">
            <v>129702863.06999999</v>
          </cell>
          <cell r="AX1553">
            <v>129702863.06999999</v>
          </cell>
          <cell r="AY1553">
            <v>129702863.06999999</v>
          </cell>
          <cell r="AZ1553">
            <v>129702863.06999999</v>
          </cell>
          <cell r="BA1553">
            <v>129702863.06999999</v>
          </cell>
          <cell r="BB1553">
            <v>129702863.06999999</v>
          </cell>
          <cell r="BC1553">
            <v>129702863.06999999</v>
          </cell>
          <cell r="BD1553">
            <v>129702863.06999999</v>
          </cell>
          <cell r="BE1553">
            <v>129702863.06999999</v>
          </cell>
          <cell r="BF1553">
            <v>129702863.06999999</v>
          </cell>
          <cell r="BG1553">
            <v>129702863.06999999</v>
          </cell>
          <cell r="BH1553">
            <v>129702863.06999999</v>
          </cell>
          <cell r="BI1553">
            <v>129702863.06999999</v>
          </cell>
          <cell r="BJ1553">
            <v>129702863.06999999</v>
          </cell>
          <cell r="BK1553">
            <v>129702863.06999999</v>
          </cell>
          <cell r="BL1553">
            <v>129702863.06999999</v>
          </cell>
          <cell r="BM1553">
            <v>129702863.06999999</v>
          </cell>
          <cell r="BN1553">
            <v>129702863.06999999</v>
          </cell>
          <cell r="BO1553">
            <v>129702863.06999999</v>
          </cell>
          <cell r="BP1553">
            <v>129702863.06999999</v>
          </cell>
          <cell r="BQ1553">
            <v>129702863.06999999</v>
          </cell>
          <cell r="BR1553">
            <v>129702863.06999999</v>
          </cell>
          <cell r="BS1553">
            <v>129702863.06999999</v>
          </cell>
          <cell r="BT1553">
            <v>129702863.06999999</v>
          </cell>
          <cell r="BU1553">
            <v>129702863.06999999</v>
          </cell>
          <cell r="BV1553">
            <v>129702863.06999999</v>
          </cell>
          <cell r="BW1553">
            <v>129702863.06999999</v>
          </cell>
          <cell r="BX1553">
            <v>129702863.06999999</v>
          </cell>
          <cell r="BY1553">
            <v>129702863.06999999</v>
          </cell>
          <cell r="BZ1553">
            <v>129702863.06999999</v>
          </cell>
          <cell r="CA1553">
            <v>129702863.06999999</v>
          </cell>
          <cell r="CB1553">
            <v>129702863.06999999</v>
          </cell>
          <cell r="CC1553">
            <v>129702863.06999999</v>
          </cell>
          <cell r="CD1553">
            <v>129702863.06999999</v>
          </cell>
          <cell r="CE1553">
            <v>129702863.06999999</v>
          </cell>
          <cell r="CF1553">
            <v>129702863.06999999</v>
          </cell>
          <cell r="CG1553">
            <v>129702863.06999999</v>
          </cell>
          <cell r="CH1553">
            <v>129702863.06999999</v>
          </cell>
          <cell r="CI1553">
            <v>129702863.06999999</v>
          </cell>
          <cell r="CJ1553">
            <v>129702863.06999999</v>
          </cell>
          <cell r="CK1553">
            <v>129702863.06999999</v>
          </cell>
          <cell r="CL1553">
            <v>129702863.06999999</v>
          </cell>
          <cell r="CM1553">
            <v>129702863.06999999</v>
          </cell>
          <cell r="CN1553">
            <v>129702863.06999999</v>
          </cell>
        </row>
        <row r="1554">
          <cell r="A1554" t="str">
            <v>PI:[Manual Adjustment]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</row>
        <row r="1555">
          <cell r="A1555" t="str">
            <v xml:space="preserve">     PJ:[Total Plant Held for Future Use]</v>
          </cell>
          <cell r="B1555">
            <v>135779946.16</v>
          </cell>
          <cell r="C1555">
            <v>135779946.16</v>
          </cell>
          <cell r="D1555">
            <v>135779946.16</v>
          </cell>
          <cell r="E1555">
            <v>137602089.41</v>
          </cell>
          <cell r="F1555">
            <v>137601623.56999999</v>
          </cell>
          <cell r="G1555">
            <v>135735323.56999999</v>
          </cell>
          <cell r="H1555">
            <v>135929974.94999999</v>
          </cell>
          <cell r="I1555">
            <v>135929974.94999999</v>
          </cell>
          <cell r="J1555">
            <v>135262048.19999999</v>
          </cell>
          <cell r="K1555">
            <v>135262057.25999999</v>
          </cell>
          <cell r="L1555">
            <v>135262057.25999999</v>
          </cell>
          <cell r="M1555">
            <v>137128357.25999999</v>
          </cell>
          <cell r="N1555">
            <v>137128357.25999999</v>
          </cell>
          <cell r="O1555">
            <v>137128357.25999999</v>
          </cell>
          <cell r="P1555">
            <v>129858867.06999999</v>
          </cell>
          <cell r="Q1555">
            <v>129858867.06999999</v>
          </cell>
          <cell r="R1555">
            <v>129858867.06999999</v>
          </cell>
          <cell r="S1555">
            <v>129858867.06999999</v>
          </cell>
          <cell r="T1555">
            <v>129858867.06999999</v>
          </cell>
          <cell r="U1555">
            <v>129858867.06999999</v>
          </cell>
          <cell r="V1555">
            <v>129858867.06999999</v>
          </cell>
          <cell r="W1555">
            <v>129780347.06999999</v>
          </cell>
          <cell r="X1555">
            <v>129780347.06999999</v>
          </cell>
          <cell r="Y1555">
            <v>129702863.06999999</v>
          </cell>
          <cell r="Z1555">
            <v>129702863.06999999</v>
          </cell>
          <cell r="AA1555">
            <v>129702863.06999999</v>
          </cell>
          <cell r="AB1555">
            <v>129702863.06999999</v>
          </cell>
          <cell r="AC1555">
            <v>129702863.06999999</v>
          </cell>
          <cell r="AD1555">
            <v>129702863.06999999</v>
          </cell>
          <cell r="AE1555">
            <v>129702863.06999999</v>
          </cell>
          <cell r="AF1555">
            <v>129702863.06999999</v>
          </cell>
          <cell r="AG1555">
            <v>129702863.06999999</v>
          </cell>
          <cell r="AH1555">
            <v>129702863.06999999</v>
          </cell>
          <cell r="AI1555">
            <v>129702863.06999999</v>
          </cell>
          <cell r="AJ1555">
            <v>129702863.06999999</v>
          </cell>
          <cell r="AK1555">
            <v>129702863.06999999</v>
          </cell>
          <cell r="AL1555">
            <v>129702863.06999999</v>
          </cell>
          <cell r="AM1555">
            <v>129702863.06999999</v>
          </cell>
          <cell r="AN1555">
            <v>129702863.06999999</v>
          </cell>
          <cell r="AO1555">
            <v>129702863.06999999</v>
          </cell>
          <cell r="AP1555">
            <v>129702863.06999999</v>
          </cell>
          <cell r="AQ1555">
            <v>129702863.06999999</v>
          </cell>
          <cell r="AR1555">
            <v>129702863.06999999</v>
          </cell>
          <cell r="AS1555">
            <v>129702863.06999999</v>
          </cell>
          <cell r="AT1555">
            <v>129702863.06999999</v>
          </cell>
          <cell r="AU1555">
            <v>129702863.06999999</v>
          </cell>
          <cell r="AV1555">
            <v>129702863.06999999</v>
          </cell>
          <cell r="AW1555">
            <v>129702863.06999999</v>
          </cell>
          <cell r="AX1555">
            <v>129702863.06999999</v>
          </cell>
          <cell r="AY1555">
            <v>129702863.06999999</v>
          </cell>
          <cell r="AZ1555">
            <v>129702863.06999999</v>
          </cell>
          <cell r="BA1555">
            <v>129702863.06999999</v>
          </cell>
          <cell r="BB1555">
            <v>129702863.06999999</v>
          </cell>
          <cell r="BC1555">
            <v>129702863.06999999</v>
          </cell>
          <cell r="BD1555">
            <v>129702863.06999999</v>
          </cell>
          <cell r="BE1555">
            <v>129702863.06999999</v>
          </cell>
          <cell r="BF1555">
            <v>129702863.06999999</v>
          </cell>
          <cell r="BG1555">
            <v>129702863.06999999</v>
          </cell>
          <cell r="BH1555">
            <v>129702863.06999999</v>
          </cell>
          <cell r="BI1555">
            <v>129702863.06999999</v>
          </cell>
          <cell r="BJ1555">
            <v>129702863.06999999</v>
          </cell>
          <cell r="BK1555">
            <v>129702863.06999999</v>
          </cell>
          <cell r="BL1555">
            <v>129702863.06999999</v>
          </cell>
          <cell r="BM1555">
            <v>129702863.06999999</v>
          </cell>
          <cell r="BN1555">
            <v>129702863.06999999</v>
          </cell>
          <cell r="BO1555">
            <v>129702863.06999999</v>
          </cell>
          <cell r="BP1555">
            <v>129702863.06999999</v>
          </cell>
          <cell r="BQ1555">
            <v>129702863.06999999</v>
          </cell>
          <cell r="BR1555">
            <v>129702863.06999999</v>
          </cell>
          <cell r="BS1555">
            <v>129702863.06999999</v>
          </cell>
          <cell r="BT1555">
            <v>129702863.06999999</v>
          </cell>
          <cell r="BU1555">
            <v>129702863.06999999</v>
          </cell>
          <cell r="BV1555">
            <v>129702863.06999999</v>
          </cell>
          <cell r="BW1555">
            <v>129702863.06999999</v>
          </cell>
          <cell r="BX1555">
            <v>129702863.06999999</v>
          </cell>
          <cell r="BY1555">
            <v>129702863.06999999</v>
          </cell>
          <cell r="BZ1555">
            <v>129702863.06999999</v>
          </cell>
          <cell r="CA1555">
            <v>129702863.06999999</v>
          </cell>
          <cell r="CB1555">
            <v>129702863.06999999</v>
          </cell>
          <cell r="CC1555">
            <v>129702863.06999999</v>
          </cell>
          <cell r="CD1555">
            <v>129702863.06999999</v>
          </cell>
          <cell r="CE1555">
            <v>129702863.06999999</v>
          </cell>
          <cell r="CF1555">
            <v>129702863.06999999</v>
          </cell>
          <cell r="CG1555">
            <v>129702863.06999999</v>
          </cell>
          <cell r="CH1555">
            <v>129702863.06999999</v>
          </cell>
          <cell r="CI1555">
            <v>129702863.06999999</v>
          </cell>
          <cell r="CJ1555">
            <v>129702863.06999999</v>
          </cell>
          <cell r="CK1555">
            <v>129702863.06999999</v>
          </cell>
          <cell r="CL1555">
            <v>129702863.06999999</v>
          </cell>
          <cell r="CM1555">
            <v>129702863.06999999</v>
          </cell>
          <cell r="CN1555">
            <v>129702863.06999999</v>
          </cell>
        </row>
        <row r="1556">
          <cell r="A1556" t="str">
            <v>PK:[]</v>
          </cell>
        </row>
        <row r="1557">
          <cell r="A1557" t="str">
            <v>PL:[]</v>
          </cell>
        </row>
        <row r="1558">
          <cell r="A1558" t="str">
            <v>PM:[&lt;&lt;WHOLESALE EPIS&gt;&gt;]</v>
          </cell>
        </row>
        <row r="1559">
          <cell r="A1559" t="str">
            <v>PN:[Production Base]</v>
          </cell>
          <cell r="B1559">
            <v>6654988764</v>
          </cell>
          <cell r="C1559">
            <v>6657018744</v>
          </cell>
          <cell r="D1559">
            <v>6660311614</v>
          </cell>
          <cell r="E1559">
            <v>6669081964</v>
          </cell>
          <cell r="F1559">
            <v>6666293334</v>
          </cell>
          <cell r="G1559">
            <v>6745765504</v>
          </cell>
          <cell r="H1559">
            <v>6748466244</v>
          </cell>
          <cell r="I1559">
            <v>6750042973.9999905</v>
          </cell>
          <cell r="J1559">
            <v>6758709733.9999905</v>
          </cell>
          <cell r="K1559">
            <v>6754274584</v>
          </cell>
          <cell r="L1559">
            <v>6755761944</v>
          </cell>
          <cell r="M1559">
            <v>6761044114</v>
          </cell>
          <cell r="N1559">
            <v>6761044114</v>
          </cell>
          <cell r="O1559">
            <v>6772130664</v>
          </cell>
          <cell r="P1559">
            <v>6770038624</v>
          </cell>
          <cell r="Q1559">
            <v>6781003624</v>
          </cell>
          <cell r="R1559">
            <v>6774088114</v>
          </cell>
          <cell r="S1559">
            <v>6766419103.9999905</v>
          </cell>
          <cell r="T1559">
            <v>6719279443.9999905</v>
          </cell>
          <cell r="U1559">
            <v>6721536153.9999905</v>
          </cell>
          <cell r="V1559">
            <v>6722020284</v>
          </cell>
          <cell r="W1559">
            <v>6722363083.9999905</v>
          </cell>
          <cell r="X1559">
            <v>6795875833.9999905</v>
          </cell>
          <cell r="Y1559">
            <v>6790789503.9999905</v>
          </cell>
          <cell r="Z1559">
            <v>6794131754</v>
          </cell>
          <cell r="AA1559">
            <v>6794131754</v>
          </cell>
          <cell r="AB1559">
            <v>6792035861.5</v>
          </cell>
          <cell r="AC1559">
            <v>6790477105.8899899</v>
          </cell>
          <cell r="AD1559">
            <v>6796132555.7647896</v>
          </cell>
          <cell r="AE1559">
            <v>6797128102.6447897</v>
          </cell>
          <cell r="AF1559">
            <v>6811273228.0047903</v>
          </cell>
          <cell r="AG1559">
            <v>6817499291.0047903</v>
          </cell>
          <cell r="AH1559">
            <v>6815757759.9057999</v>
          </cell>
          <cell r="AI1559">
            <v>6815041285.4558001</v>
          </cell>
          <cell r="AJ1559">
            <v>6813868396.0325899</v>
          </cell>
          <cell r="AK1559">
            <v>6820816401.7125902</v>
          </cell>
          <cell r="AL1559">
            <v>6838528374.0957899</v>
          </cell>
          <cell r="AM1559">
            <v>6866173741.2128201</v>
          </cell>
          <cell r="AN1559">
            <v>6866173741.2128201</v>
          </cell>
          <cell r="AO1559">
            <v>6864077848.7128096</v>
          </cell>
          <cell r="AP1559">
            <v>6861981956.2128096</v>
          </cell>
          <cell r="AQ1559">
            <v>6861895532.9382095</v>
          </cell>
          <cell r="AR1559">
            <v>6862269104.24821</v>
          </cell>
          <cell r="AS1559">
            <v>6877967302.4329796</v>
          </cell>
          <cell r="AT1559">
            <v>6879179447.2116804</v>
          </cell>
          <cell r="AU1559">
            <v>6877617802.19168</v>
          </cell>
          <cell r="AV1559">
            <v>6879636188.8956804</v>
          </cell>
          <cell r="AW1559">
            <v>6880204678.3992796</v>
          </cell>
          <cell r="AX1559">
            <v>6884794063.1415997</v>
          </cell>
          <cell r="AY1559">
            <v>6930100022.0657501</v>
          </cell>
          <cell r="AZ1559">
            <v>6953167947.1838903</v>
          </cell>
          <cell r="BA1559">
            <v>6953167947.1838903</v>
          </cell>
          <cell r="BB1559">
            <v>6952101461.3505602</v>
          </cell>
          <cell r="BC1559">
            <v>6951034975.51723</v>
          </cell>
          <cell r="BD1559">
            <v>6954663010.39608</v>
          </cell>
          <cell r="BE1559">
            <v>6956102860.1878004</v>
          </cell>
          <cell r="BF1559">
            <v>6955434579.6501303</v>
          </cell>
          <cell r="BG1559">
            <v>6963034400.9289703</v>
          </cell>
          <cell r="BH1559">
            <v>6961186727.0801201</v>
          </cell>
          <cell r="BI1559">
            <v>6979329534.15804</v>
          </cell>
          <cell r="BJ1559">
            <v>6985205791.8880196</v>
          </cell>
          <cell r="BK1559">
            <v>6983378278.5347099</v>
          </cell>
          <cell r="BL1559">
            <v>6992072696.1499701</v>
          </cell>
          <cell r="BM1559">
            <v>7048152195.8729496</v>
          </cell>
          <cell r="BN1559">
            <v>7048152195.8729496</v>
          </cell>
          <cell r="BO1559">
            <v>7046056303.3729496</v>
          </cell>
          <cell r="BP1559">
            <v>7043960410.8729496</v>
          </cell>
          <cell r="BQ1559">
            <v>7043634955.7309504</v>
          </cell>
          <cell r="BR1559">
            <v>7042172168.5716896</v>
          </cell>
          <cell r="BS1559">
            <v>7043100209.09198</v>
          </cell>
          <cell r="BT1559">
            <v>7057371420.2910995</v>
          </cell>
          <cell r="BU1559">
            <v>7058352686.4077196</v>
          </cell>
          <cell r="BV1559">
            <v>7076765080.5084801</v>
          </cell>
          <cell r="BW1559">
            <v>7075182006.3828697</v>
          </cell>
          <cell r="BX1559">
            <v>7073086113.8828697</v>
          </cell>
          <cell r="BY1559">
            <v>7076664570.1413097</v>
          </cell>
          <cell r="BZ1559">
            <v>7157310900.5037403</v>
          </cell>
          <cell r="CA1559">
            <v>7157310900.5037403</v>
          </cell>
          <cell r="CB1559">
            <v>7155215008.0037403</v>
          </cell>
          <cell r="CC1559">
            <v>7153119115.5037403</v>
          </cell>
          <cell r="CD1559">
            <v>7151030696.8912401</v>
          </cell>
          <cell r="CE1559">
            <v>7148934804.3912401</v>
          </cell>
          <cell r="CF1559">
            <v>7150770274.0663404</v>
          </cell>
          <cell r="CG1559">
            <v>7163226245.28267</v>
          </cell>
          <cell r="CH1559">
            <v>7164307783.8868303</v>
          </cell>
          <cell r="CI1559">
            <v>7162489406.5115604</v>
          </cell>
          <cell r="CJ1559">
            <v>7165081974.6375504</v>
          </cell>
          <cell r="CK1559">
            <v>7162986082.1375504</v>
          </cell>
          <cell r="CL1559">
            <v>7166207945.4530001</v>
          </cell>
          <cell r="CM1559">
            <v>7296090893.5811996</v>
          </cell>
          <cell r="CN1559">
            <v>7296090893.5811996</v>
          </cell>
        </row>
        <row r="1560">
          <cell r="A1560" t="str">
            <v>PO:[Production Intermediate]</v>
          </cell>
          <cell r="B1560">
            <v>567429519.99999905</v>
          </cell>
          <cell r="C1560">
            <v>567464330</v>
          </cell>
          <cell r="D1560">
            <v>567468940</v>
          </cell>
          <cell r="E1560">
            <v>569695370</v>
          </cell>
          <cell r="F1560">
            <v>569651299.99999905</v>
          </cell>
          <cell r="G1560">
            <v>570211580</v>
          </cell>
          <cell r="H1560">
            <v>570290410</v>
          </cell>
          <cell r="I1560">
            <v>570022450</v>
          </cell>
          <cell r="J1560">
            <v>570880169.99999905</v>
          </cell>
          <cell r="K1560">
            <v>570924229.99999905</v>
          </cell>
          <cell r="L1560">
            <v>571129080</v>
          </cell>
          <cell r="M1560">
            <v>571374679.99999905</v>
          </cell>
          <cell r="N1560">
            <v>571374679.99999905</v>
          </cell>
          <cell r="O1560">
            <v>571844830</v>
          </cell>
          <cell r="P1560">
            <v>571969960</v>
          </cell>
          <cell r="Q1560">
            <v>572159149.99999905</v>
          </cell>
          <cell r="R1560">
            <v>573076800</v>
          </cell>
          <cell r="S1560">
            <v>573123179.99999905</v>
          </cell>
          <cell r="T1560">
            <v>573261300</v>
          </cell>
          <cell r="U1560">
            <v>574598500</v>
          </cell>
          <cell r="V1560">
            <v>575690790</v>
          </cell>
          <cell r="W1560">
            <v>576258310</v>
          </cell>
          <cell r="X1560">
            <v>576270639.99999905</v>
          </cell>
          <cell r="Y1560">
            <v>577424460</v>
          </cell>
          <cell r="Z1560">
            <v>579249010</v>
          </cell>
          <cell r="AA1560">
            <v>579249010</v>
          </cell>
          <cell r="AB1560">
            <v>579071480</v>
          </cell>
          <cell r="AC1560">
            <v>578893950</v>
          </cell>
          <cell r="AD1560">
            <v>578716419.99999905</v>
          </cell>
          <cell r="AE1560">
            <v>578538890</v>
          </cell>
          <cell r="AF1560">
            <v>579502229.80999994</v>
          </cell>
          <cell r="AG1560">
            <v>580232875.78999996</v>
          </cell>
          <cell r="AH1560">
            <v>581237931.43666399</v>
          </cell>
          <cell r="AI1560">
            <v>581060401.43666399</v>
          </cell>
          <cell r="AJ1560">
            <v>580882871.43666399</v>
          </cell>
          <cell r="AK1560">
            <v>580809641.83683205</v>
          </cell>
          <cell r="AL1560">
            <v>580632111.83683205</v>
          </cell>
          <cell r="AM1560">
            <v>582691262.49171495</v>
          </cell>
          <cell r="AN1560">
            <v>582691262.49171495</v>
          </cell>
          <cell r="AO1560">
            <v>582513732.49171495</v>
          </cell>
          <cell r="AP1560">
            <v>582336202.49171603</v>
          </cell>
          <cell r="AQ1560">
            <v>582158672.49171603</v>
          </cell>
          <cell r="AR1560">
            <v>581981142.49171495</v>
          </cell>
          <cell r="AS1560">
            <v>582570379.86171603</v>
          </cell>
          <cell r="AT1560">
            <v>583252362.52207899</v>
          </cell>
          <cell r="AU1560">
            <v>583074832.52207899</v>
          </cell>
          <cell r="AV1560">
            <v>582897302.52207899</v>
          </cell>
          <cell r="AW1560">
            <v>582719772.52207899</v>
          </cell>
          <cell r="AX1560">
            <v>582542242.52207899</v>
          </cell>
          <cell r="AY1560">
            <v>582364712.52207899</v>
          </cell>
          <cell r="AZ1560">
            <v>589569512.35741198</v>
          </cell>
          <cell r="BA1560">
            <v>589569512.35741198</v>
          </cell>
          <cell r="BB1560">
            <v>589391982.35741198</v>
          </cell>
          <cell r="BC1560">
            <v>589551276.99644899</v>
          </cell>
          <cell r="BD1560">
            <v>589373746.99644899</v>
          </cell>
          <cell r="BE1560">
            <v>593991748.80463803</v>
          </cell>
          <cell r="BF1560">
            <v>604959035.82399905</v>
          </cell>
          <cell r="BG1560">
            <v>612689439.20278096</v>
          </cell>
          <cell r="BH1560">
            <v>612617225.39111698</v>
          </cell>
          <cell r="BI1560">
            <v>612546414.44689202</v>
          </cell>
          <cell r="BJ1560">
            <v>612368884.44689202</v>
          </cell>
          <cell r="BK1560">
            <v>613140264.90355504</v>
          </cell>
          <cell r="BL1560">
            <v>612962734.90355504</v>
          </cell>
          <cell r="BM1560">
            <v>630379838.577209</v>
          </cell>
          <cell r="BN1560">
            <v>630379838.577209</v>
          </cell>
          <cell r="BO1560">
            <v>630202308.577209</v>
          </cell>
          <cell r="BP1560">
            <v>630024778.577209</v>
          </cell>
          <cell r="BQ1560">
            <v>633544586.28568006</v>
          </cell>
          <cell r="BR1560">
            <v>635425977.564219</v>
          </cell>
          <cell r="BS1560">
            <v>635585657.77987099</v>
          </cell>
          <cell r="BT1560">
            <v>635504849.51437604</v>
          </cell>
          <cell r="BU1560">
            <v>635327319.51437604</v>
          </cell>
          <cell r="BV1560">
            <v>635149789.51437604</v>
          </cell>
          <cell r="BW1560">
            <v>634972259.51437604</v>
          </cell>
          <cell r="BX1560">
            <v>634794729.51437604</v>
          </cell>
          <cell r="BY1560">
            <v>634617199.51437604</v>
          </cell>
          <cell r="BZ1560">
            <v>642329589.58961499</v>
          </cell>
          <cell r="CA1560">
            <v>642329589.58961499</v>
          </cell>
          <cell r="CB1560">
            <v>642152059.58961499</v>
          </cell>
          <cell r="CC1560">
            <v>641974529.58961499</v>
          </cell>
          <cell r="CD1560">
            <v>642133862.77688706</v>
          </cell>
          <cell r="CE1560">
            <v>644697822.19387305</v>
          </cell>
          <cell r="CF1560">
            <v>645902802.37488997</v>
          </cell>
          <cell r="CG1560">
            <v>646911114.49373806</v>
          </cell>
          <cell r="CH1560">
            <v>646733584.49373806</v>
          </cell>
          <cell r="CI1560">
            <v>646556054.49373806</v>
          </cell>
          <cell r="CJ1560">
            <v>646378524.49373901</v>
          </cell>
          <cell r="CK1560">
            <v>652724568.01740897</v>
          </cell>
          <cell r="CL1560">
            <v>652547038.01740897</v>
          </cell>
          <cell r="CM1560">
            <v>673243713.48311901</v>
          </cell>
          <cell r="CN1560">
            <v>673243713.48311901</v>
          </cell>
        </row>
        <row r="1561">
          <cell r="A1561" t="str">
            <v>PP:[Production Peaking]</v>
          </cell>
          <cell r="B1561">
            <v>597997123</v>
          </cell>
          <cell r="C1561">
            <v>598010772.99999905</v>
          </cell>
          <cell r="D1561">
            <v>598248963</v>
          </cell>
          <cell r="E1561">
            <v>598251463</v>
          </cell>
          <cell r="F1561">
            <v>598788823</v>
          </cell>
          <cell r="G1561">
            <v>601547143</v>
          </cell>
          <cell r="H1561">
            <v>602580463</v>
          </cell>
          <cell r="I1561">
            <v>602594983</v>
          </cell>
          <cell r="J1561">
            <v>602638723</v>
          </cell>
          <cell r="K1561">
            <v>603139053</v>
          </cell>
          <cell r="L1561">
            <v>603685323</v>
          </cell>
          <cell r="M1561">
            <v>603670653</v>
          </cell>
          <cell r="N1561">
            <v>603670653</v>
          </cell>
          <cell r="O1561">
            <v>606072603</v>
          </cell>
          <cell r="P1561">
            <v>607232573</v>
          </cell>
          <cell r="Q1561">
            <v>607776963</v>
          </cell>
          <cell r="R1561">
            <v>607843233</v>
          </cell>
          <cell r="S1561">
            <v>607888533</v>
          </cell>
          <cell r="T1561">
            <v>604675963</v>
          </cell>
          <cell r="U1561">
            <v>610763163</v>
          </cell>
          <cell r="V1561">
            <v>610694873</v>
          </cell>
          <cell r="W1561">
            <v>610708183</v>
          </cell>
          <cell r="X1561">
            <v>613621303</v>
          </cell>
          <cell r="Y1561">
            <v>614120723</v>
          </cell>
          <cell r="Z1561">
            <v>615558763</v>
          </cell>
          <cell r="AA1561">
            <v>615558763</v>
          </cell>
          <cell r="AB1561">
            <v>615348818.27777696</v>
          </cell>
          <cell r="AC1561">
            <v>615138873.55555499</v>
          </cell>
          <cell r="AD1561">
            <v>615442214.81333303</v>
          </cell>
          <cell r="AE1561">
            <v>616563561.06111097</v>
          </cell>
          <cell r="AF1561">
            <v>621177327.29888797</v>
          </cell>
          <cell r="AG1561">
            <v>623622556.99666595</v>
          </cell>
          <cell r="AH1561">
            <v>625214807.12444401</v>
          </cell>
          <cell r="AI1561">
            <v>625369469.82222199</v>
          </cell>
          <cell r="AJ1561">
            <v>627058001.28999996</v>
          </cell>
          <cell r="AK1561">
            <v>628438501.07477701</v>
          </cell>
          <cell r="AL1561">
            <v>629604968.09255505</v>
          </cell>
          <cell r="AM1561">
            <v>640587477.23133302</v>
          </cell>
          <cell r="AN1561">
            <v>640587477.23133302</v>
          </cell>
          <cell r="AO1561">
            <v>640377532.50911105</v>
          </cell>
          <cell r="AP1561">
            <v>640167587.786888</v>
          </cell>
          <cell r="AQ1561">
            <v>639957643.06466603</v>
          </cell>
          <cell r="AR1561">
            <v>640016448.782444</v>
          </cell>
          <cell r="AS1561">
            <v>640094258.720222</v>
          </cell>
          <cell r="AT1561">
            <v>640046554.67299998</v>
          </cell>
          <cell r="AU1561">
            <v>642433503.65077698</v>
          </cell>
          <cell r="AV1561">
            <v>642488258.69855499</v>
          </cell>
          <cell r="AW1561">
            <v>642329466.38633299</v>
          </cell>
          <cell r="AX1561">
            <v>642119521.66411102</v>
          </cell>
          <cell r="AY1561">
            <v>642856191.20188797</v>
          </cell>
          <cell r="AZ1561">
            <v>646428681.31966603</v>
          </cell>
          <cell r="BA1561">
            <v>646428681.31966603</v>
          </cell>
          <cell r="BB1561">
            <v>646218736.59744406</v>
          </cell>
          <cell r="BC1561">
            <v>646008791.87522197</v>
          </cell>
          <cell r="BD1561">
            <v>646165431.84022295</v>
          </cell>
          <cell r="BE1561">
            <v>646712532.00026202</v>
          </cell>
          <cell r="BF1561">
            <v>647366407.688151</v>
          </cell>
          <cell r="BG1561">
            <v>647156462.96592903</v>
          </cell>
          <cell r="BH1561">
            <v>646946518.24370694</v>
          </cell>
          <cell r="BI1561">
            <v>646736573.52148497</v>
          </cell>
          <cell r="BJ1561">
            <v>646927852.219262</v>
          </cell>
          <cell r="BK1561">
            <v>646717907.49704003</v>
          </cell>
          <cell r="BL1561">
            <v>646507962.77481794</v>
          </cell>
          <cell r="BM1561">
            <v>655579690.44684398</v>
          </cell>
          <cell r="BN1561">
            <v>655579690.44684398</v>
          </cell>
          <cell r="BO1561">
            <v>655369745.72462106</v>
          </cell>
          <cell r="BP1561">
            <v>655159801.00239897</v>
          </cell>
          <cell r="BQ1561">
            <v>654949856.280177</v>
          </cell>
          <cell r="BR1561">
            <v>654739911.55795503</v>
          </cell>
          <cell r="BS1561">
            <v>657218853.91573298</v>
          </cell>
          <cell r="BT1561">
            <v>657008909.19351006</v>
          </cell>
          <cell r="BU1561">
            <v>654178874.60123003</v>
          </cell>
          <cell r="BV1561">
            <v>654621486.01900804</v>
          </cell>
          <cell r="BW1561">
            <v>654411541.29678595</v>
          </cell>
          <cell r="BX1561">
            <v>655454514.71047902</v>
          </cell>
          <cell r="BY1561">
            <v>663383861.42029095</v>
          </cell>
          <cell r="BZ1561">
            <v>663712596.03907895</v>
          </cell>
          <cell r="CA1561">
            <v>663712596.03907895</v>
          </cell>
          <cell r="CB1561">
            <v>663502651.31685698</v>
          </cell>
          <cell r="CC1561">
            <v>663292706.59463406</v>
          </cell>
          <cell r="CD1561">
            <v>663082761.87241197</v>
          </cell>
          <cell r="CE1561">
            <v>662872817.15019</v>
          </cell>
          <cell r="CF1561">
            <v>662662872.42796803</v>
          </cell>
          <cell r="CG1561">
            <v>662452927.70574498</v>
          </cell>
          <cell r="CH1561">
            <v>667740258.27673602</v>
          </cell>
          <cell r="CI1561">
            <v>667530313.55451298</v>
          </cell>
          <cell r="CJ1561">
            <v>667320368.83229101</v>
          </cell>
          <cell r="CK1561">
            <v>667110424.11006904</v>
          </cell>
          <cell r="CL1561">
            <v>667904617.952842</v>
          </cell>
          <cell r="CM1561">
            <v>670520787.49000502</v>
          </cell>
          <cell r="CN1561">
            <v>670520787.49000502</v>
          </cell>
        </row>
        <row r="1562">
          <cell r="A1562" t="str">
            <v>PQ:[Production Solar]</v>
          </cell>
          <cell r="B1562">
            <v>494629300</v>
          </cell>
          <cell r="C1562">
            <v>494779450</v>
          </cell>
          <cell r="D1562">
            <v>587304470</v>
          </cell>
          <cell r="E1562">
            <v>588473980</v>
          </cell>
          <cell r="F1562">
            <v>671023590</v>
          </cell>
          <cell r="G1562">
            <v>672552250</v>
          </cell>
          <cell r="H1562">
            <v>673137180</v>
          </cell>
          <cell r="I1562">
            <v>674151510</v>
          </cell>
          <cell r="J1562">
            <v>673947600</v>
          </cell>
          <cell r="K1562">
            <v>769017190</v>
          </cell>
          <cell r="L1562">
            <v>772339350</v>
          </cell>
          <cell r="M1562">
            <v>781731899.99999905</v>
          </cell>
          <cell r="N1562">
            <v>781731899.99999905</v>
          </cell>
          <cell r="O1562">
            <v>782481990</v>
          </cell>
          <cell r="P1562">
            <v>782523510</v>
          </cell>
          <cell r="Q1562">
            <v>783119160</v>
          </cell>
          <cell r="R1562">
            <v>783191190</v>
          </cell>
          <cell r="S1562">
            <v>783218900</v>
          </cell>
          <cell r="T1562">
            <v>1041522809.99999</v>
          </cell>
          <cell r="U1562">
            <v>1043432309.99999</v>
          </cell>
          <cell r="V1562">
            <v>1136567120</v>
          </cell>
          <cell r="W1562">
            <v>1186778730</v>
          </cell>
          <cell r="X1562">
            <v>1187098599.99999</v>
          </cell>
          <cell r="Y1562">
            <v>1190880330</v>
          </cell>
          <cell r="Z1562">
            <v>1192107520</v>
          </cell>
          <cell r="AA1562">
            <v>1192107520</v>
          </cell>
          <cell r="AB1562">
            <v>1192107190</v>
          </cell>
          <cell r="AC1562">
            <v>1291744258.98386</v>
          </cell>
          <cell r="AD1562">
            <v>1487128954.22579</v>
          </cell>
          <cell r="AE1562">
            <v>1592219406.0518799</v>
          </cell>
          <cell r="AF1562">
            <v>1596991008.96047</v>
          </cell>
          <cell r="AG1562">
            <v>1601762611.8690701</v>
          </cell>
          <cell r="AH1562">
            <v>1607047469.1808</v>
          </cell>
          <cell r="AI1562">
            <v>1611819072.08939</v>
          </cell>
          <cell r="AJ1562">
            <v>1616590674.9979899</v>
          </cell>
          <cell r="AK1562">
            <v>1621362277.90659</v>
          </cell>
          <cell r="AL1562">
            <v>1626133880.8151901</v>
          </cell>
          <cell r="AM1562">
            <v>1631581533.7237899</v>
          </cell>
          <cell r="AN1562">
            <v>1631581533.7237899</v>
          </cell>
          <cell r="AO1562">
            <v>1854830383.7237899</v>
          </cell>
          <cell r="AP1562">
            <v>1856183053.7237899</v>
          </cell>
          <cell r="AQ1562">
            <v>1857535723.7237899</v>
          </cell>
          <cell r="AR1562">
            <v>1859919095.4988899</v>
          </cell>
          <cell r="AS1562">
            <v>1861271765.4988899</v>
          </cell>
          <cell r="AT1562">
            <v>2058874605.4988899</v>
          </cell>
          <cell r="AU1562">
            <v>2065894275.4988899</v>
          </cell>
          <cell r="AV1562">
            <v>2072913945.4988899</v>
          </cell>
          <cell r="AW1562">
            <v>2079933615.4988899</v>
          </cell>
          <cell r="AX1562">
            <v>2086953285.4988899</v>
          </cell>
          <cell r="AY1562">
            <v>2093972955.4988899</v>
          </cell>
          <cell r="AZ1562">
            <v>2101200261.2488899</v>
          </cell>
          <cell r="BA1562">
            <v>2101200261.2488899</v>
          </cell>
          <cell r="BB1562">
            <v>2101199931.2488899</v>
          </cell>
          <cell r="BC1562">
            <v>2101199601.2488899</v>
          </cell>
          <cell r="BD1562">
            <v>2290385271.2488899</v>
          </cell>
          <cell r="BE1562">
            <v>2294554607.9155598</v>
          </cell>
          <cell r="BF1562">
            <v>2298723944.5822201</v>
          </cell>
          <cell r="BG1562">
            <v>2302893281.2488899</v>
          </cell>
          <cell r="BH1562">
            <v>2307062617.9155598</v>
          </cell>
          <cell r="BI1562">
            <v>2311231954.5822201</v>
          </cell>
          <cell r="BJ1562">
            <v>2315401291.2488899</v>
          </cell>
          <cell r="BK1562">
            <v>2319570627.9155598</v>
          </cell>
          <cell r="BL1562">
            <v>2323739964.5822201</v>
          </cell>
          <cell r="BM1562">
            <v>2785514186.9988899</v>
          </cell>
          <cell r="BN1562">
            <v>2785514186.9988899</v>
          </cell>
          <cell r="BO1562">
            <v>2785513856.9988899</v>
          </cell>
          <cell r="BP1562">
            <v>2785513526.9988899</v>
          </cell>
          <cell r="BQ1562">
            <v>2785513196.9988899</v>
          </cell>
          <cell r="BR1562">
            <v>2785512866.9988899</v>
          </cell>
          <cell r="BS1562">
            <v>2785512536.9988899</v>
          </cell>
          <cell r="BT1562">
            <v>3129148706.9988899</v>
          </cell>
          <cell r="BU1562">
            <v>3148239293.6655598</v>
          </cell>
          <cell r="BV1562">
            <v>3167329880.3322201</v>
          </cell>
          <cell r="BW1562">
            <v>3186420466.9988899</v>
          </cell>
          <cell r="BX1562">
            <v>3205511053.6655598</v>
          </cell>
          <cell r="BY1562">
            <v>3224601640.3322201</v>
          </cell>
          <cell r="BZ1562">
            <v>3244106362.7488899</v>
          </cell>
          <cell r="CA1562">
            <v>3244106362.7488899</v>
          </cell>
          <cell r="CB1562">
            <v>3244106032.7488899</v>
          </cell>
          <cell r="CC1562">
            <v>3244105702.7488899</v>
          </cell>
          <cell r="CD1562">
            <v>3244105372.7488899</v>
          </cell>
          <cell r="CE1562">
            <v>3244105042.7488899</v>
          </cell>
          <cell r="CF1562">
            <v>3244104712.7488899</v>
          </cell>
          <cell r="CG1562">
            <v>3586342882.7488899</v>
          </cell>
          <cell r="CH1562">
            <v>3605355802.7488899</v>
          </cell>
          <cell r="CI1562">
            <v>3624368722.7488899</v>
          </cell>
          <cell r="CJ1562">
            <v>3643381642.7488899</v>
          </cell>
          <cell r="CK1562">
            <v>3662394562.7488899</v>
          </cell>
          <cell r="CL1562">
            <v>3681407482.7488899</v>
          </cell>
          <cell r="CM1562">
            <v>3700834538.4988899</v>
          </cell>
          <cell r="CN1562">
            <v>3700834538.4988899</v>
          </cell>
        </row>
        <row r="1563">
          <cell r="A1563" t="str">
            <v xml:space="preserve">     PR:[Total Production]</v>
          </cell>
          <cell r="B1563">
            <v>8315044706.9999905</v>
          </cell>
          <cell r="C1563">
            <v>8317273297</v>
          </cell>
          <cell r="D1563">
            <v>8413333987</v>
          </cell>
          <cell r="E1563">
            <v>8425502777</v>
          </cell>
          <cell r="F1563">
            <v>8505757047</v>
          </cell>
          <cell r="G1563">
            <v>8590076477</v>
          </cell>
          <cell r="H1563">
            <v>8594474297</v>
          </cell>
          <cell r="I1563">
            <v>8596811917</v>
          </cell>
          <cell r="J1563">
            <v>8606176227</v>
          </cell>
          <cell r="K1563">
            <v>8697355057</v>
          </cell>
          <cell r="L1563">
            <v>8702915697</v>
          </cell>
          <cell r="M1563">
            <v>8717821347</v>
          </cell>
          <cell r="N1563">
            <v>8717821347</v>
          </cell>
          <cell r="O1563">
            <v>8732530087</v>
          </cell>
          <cell r="P1563">
            <v>8731764667</v>
          </cell>
          <cell r="Q1563">
            <v>8744058897</v>
          </cell>
          <cell r="R1563">
            <v>8738199337</v>
          </cell>
          <cell r="S1563">
            <v>8730649716.9999905</v>
          </cell>
          <cell r="T1563">
            <v>8938739517</v>
          </cell>
          <cell r="U1563">
            <v>8950330126.9999905</v>
          </cell>
          <cell r="V1563">
            <v>9044973067</v>
          </cell>
          <cell r="W1563">
            <v>9096108307</v>
          </cell>
          <cell r="X1563">
            <v>9172866376.9999905</v>
          </cell>
          <cell r="Y1563">
            <v>9173215017</v>
          </cell>
          <cell r="Z1563">
            <v>9181047047</v>
          </cell>
          <cell r="AA1563">
            <v>9181047047</v>
          </cell>
          <cell r="AB1563">
            <v>9178563349.7777691</v>
          </cell>
          <cell r="AC1563">
            <v>9276254188.4294109</v>
          </cell>
          <cell r="AD1563">
            <v>9477420144.8039207</v>
          </cell>
          <cell r="AE1563">
            <v>9584449959.7577896</v>
          </cell>
          <cell r="AF1563">
            <v>9608943794.0741596</v>
          </cell>
          <cell r="AG1563">
            <v>9623117335.6605396</v>
          </cell>
          <cell r="AH1563">
            <v>9629257967.6476994</v>
          </cell>
          <cell r="AI1563">
            <v>9633290228.8040791</v>
          </cell>
          <cell r="AJ1563">
            <v>9638399943.7572594</v>
          </cell>
          <cell r="AK1563">
            <v>9651426822.5307999</v>
          </cell>
          <cell r="AL1563">
            <v>9674899334.8403702</v>
          </cell>
          <cell r="AM1563">
            <v>9721034014.6596603</v>
          </cell>
          <cell r="AN1563">
            <v>9721034014.6596603</v>
          </cell>
          <cell r="AO1563">
            <v>9941799497.4374294</v>
          </cell>
          <cell r="AP1563">
            <v>9940668800.21521</v>
          </cell>
          <cell r="AQ1563">
            <v>9941547572.2183895</v>
          </cell>
          <cell r="AR1563">
            <v>9944185791.0212708</v>
          </cell>
          <cell r="AS1563">
            <v>9961903706.5138092</v>
          </cell>
          <cell r="AT1563">
            <v>10161352969.9056</v>
          </cell>
          <cell r="AU1563">
            <v>10169020413.8634</v>
          </cell>
          <cell r="AV1563">
            <v>10177935695.6152</v>
          </cell>
          <cell r="AW1563">
            <v>10185187532.806499</v>
          </cell>
          <cell r="AX1563">
            <v>10196409112.826599</v>
          </cell>
          <cell r="AY1563">
            <v>10249293881.288601</v>
          </cell>
          <cell r="AZ1563">
            <v>10290366402.1098</v>
          </cell>
          <cell r="BA1563">
            <v>10290366402.1098</v>
          </cell>
          <cell r="BB1563">
            <v>10288912111.5543</v>
          </cell>
          <cell r="BC1563">
            <v>10287794645.637699</v>
          </cell>
          <cell r="BD1563">
            <v>10480587460.4816</v>
          </cell>
          <cell r="BE1563">
            <v>10491361748.908199</v>
          </cell>
          <cell r="BF1563">
            <v>10506483967.744499</v>
          </cell>
          <cell r="BG1563">
            <v>10525773584.3465</v>
          </cell>
          <cell r="BH1563">
            <v>10527813088.630501</v>
          </cell>
          <cell r="BI1563">
            <v>10549844476.708599</v>
          </cell>
          <cell r="BJ1563">
            <v>10559903819.802999</v>
          </cell>
          <cell r="BK1563">
            <v>10562807078.8508</v>
          </cell>
          <cell r="BL1563">
            <v>10575283358.4105</v>
          </cell>
          <cell r="BM1563">
            <v>11119625911.8958</v>
          </cell>
          <cell r="BN1563">
            <v>11119625911.8958</v>
          </cell>
          <cell r="BO1563">
            <v>11117142214.673599</v>
          </cell>
          <cell r="BP1563">
            <v>11114658517.451401</v>
          </cell>
          <cell r="BQ1563">
            <v>11117642595.2957</v>
          </cell>
          <cell r="BR1563">
            <v>11117850924.692699</v>
          </cell>
          <cell r="BS1563">
            <v>11121417257.7864</v>
          </cell>
          <cell r="BT1563">
            <v>11479033885.997801</v>
          </cell>
          <cell r="BU1563">
            <v>11496098174.188801</v>
          </cell>
          <cell r="BV1563">
            <v>11533866236.3741</v>
          </cell>
          <cell r="BW1563">
            <v>11550986274.1929</v>
          </cell>
          <cell r="BX1563">
            <v>11568846411.773199</v>
          </cell>
          <cell r="BY1563">
            <v>11599267271.408199</v>
          </cell>
          <cell r="BZ1563">
            <v>11707459448.8813</v>
          </cell>
          <cell r="CA1563">
            <v>11707459448.8813</v>
          </cell>
          <cell r="CB1563">
            <v>11704975751.6591</v>
          </cell>
          <cell r="CC1563">
            <v>11702492054.4368</v>
          </cell>
          <cell r="CD1563">
            <v>11700352694.2894</v>
          </cell>
          <cell r="CE1563">
            <v>11700610486.4842</v>
          </cell>
          <cell r="CF1563">
            <v>11703440661.618</v>
          </cell>
          <cell r="CG1563">
            <v>12058933170.231001</v>
          </cell>
          <cell r="CH1563">
            <v>12084137429.4062</v>
          </cell>
          <cell r="CI1563">
            <v>12100944497.308701</v>
          </cell>
          <cell r="CJ1563">
            <v>12122162510.7124</v>
          </cell>
          <cell r="CK1563">
            <v>12145215637.013901</v>
          </cell>
          <cell r="CL1563">
            <v>12168067084.1721</v>
          </cell>
          <cell r="CM1563">
            <v>12340689933.0532</v>
          </cell>
          <cell r="CN1563">
            <v>12340689933.0532</v>
          </cell>
        </row>
        <row r="1564">
          <cell r="A1564" t="str">
            <v>PS:[]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</row>
        <row r="1565">
          <cell r="A1565" t="str">
            <v>PT:[Transmission Base]</v>
          </cell>
          <cell r="B1565">
            <v>86304798.140000001</v>
          </cell>
          <cell r="C1565">
            <v>86304798.140000001</v>
          </cell>
          <cell r="D1565">
            <v>86304798.140000001</v>
          </cell>
          <cell r="E1565">
            <v>86304798.140000001</v>
          </cell>
          <cell r="F1565">
            <v>87170980.150000006</v>
          </cell>
          <cell r="G1565">
            <v>78999088.799999997</v>
          </cell>
          <cell r="H1565">
            <v>79001358.549999997</v>
          </cell>
          <cell r="I1565">
            <v>78402471.760000005</v>
          </cell>
          <cell r="J1565">
            <v>78418401.969999999</v>
          </cell>
          <cell r="K1565">
            <v>78420612.4799999</v>
          </cell>
          <cell r="L1565">
            <v>78422234.689999998</v>
          </cell>
          <cell r="M1565">
            <v>84267419.810000002</v>
          </cell>
          <cell r="N1565">
            <v>84267419.810000002</v>
          </cell>
          <cell r="O1565">
            <v>84267419.810000002</v>
          </cell>
          <cell r="P1565">
            <v>84267419.810000002</v>
          </cell>
          <cell r="Q1565">
            <v>84267419.810000002</v>
          </cell>
          <cell r="R1565">
            <v>84165401.849999994</v>
          </cell>
          <cell r="S1565">
            <v>84165401.849999994</v>
          </cell>
          <cell r="T1565">
            <v>84165401.849999994</v>
          </cell>
          <cell r="U1565">
            <v>84165401.849999994</v>
          </cell>
          <cell r="V1565">
            <v>84165401.849999994</v>
          </cell>
          <cell r="W1565">
            <v>84165401.849999994</v>
          </cell>
          <cell r="X1565">
            <v>84165401.849999994</v>
          </cell>
          <cell r="Y1565">
            <v>84165401.849999994</v>
          </cell>
          <cell r="Z1565">
            <v>84165401.849999994</v>
          </cell>
          <cell r="AA1565">
            <v>84165401.849999994</v>
          </cell>
          <cell r="AB1565">
            <v>84165401.849999994</v>
          </cell>
          <cell r="AC1565">
            <v>84165401.849999994</v>
          </cell>
          <cell r="AD1565">
            <v>84165401.849999994</v>
          </cell>
          <cell r="AE1565">
            <v>84165401.849999994</v>
          </cell>
          <cell r="AF1565">
            <v>84165401.849999994</v>
          </cell>
          <cell r="AG1565">
            <v>84165401.849999994</v>
          </cell>
          <cell r="AH1565">
            <v>84165401.849999994</v>
          </cell>
          <cell r="AI1565">
            <v>84165401.849999994</v>
          </cell>
          <cell r="AJ1565">
            <v>84165401.849999994</v>
          </cell>
          <cell r="AK1565">
            <v>84165401.849999994</v>
          </cell>
          <cell r="AL1565">
            <v>84165401.849999994</v>
          </cell>
          <cell r="AM1565">
            <v>84165401.849999994</v>
          </cell>
          <cell r="AN1565">
            <v>84165401.849999994</v>
          </cell>
          <cell r="AO1565">
            <v>84165401.849999994</v>
          </cell>
          <cell r="AP1565">
            <v>84165401.849999994</v>
          </cell>
          <cell r="AQ1565">
            <v>84165401.849999994</v>
          </cell>
          <cell r="AR1565">
            <v>84165401.849999994</v>
          </cell>
          <cell r="AS1565">
            <v>84165401.849999994</v>
          </cell>
          <cell r="AT1565">
            <v>84165401.849999994</v>
          </cell>
          <cell r="AU1565">
            <v>84165401.849999994</v>
          </cell>
          <cell r="AV1565">
            <v>84165401.849999994</v>
          </cell>
          <cell r="AW1565">
            <v>84165401.849999994</v>
          </cell>
          <cell r="AX1565">
            <v>84165401.849999994</v>
          </cell>
          <cell r="AY1565">
            <v>84165401.849999994</v>
          </cell>
          <cell r="AZ1565">
            <v>84165401.849999994</v>
          </cell>
          <cell r="BA1565">
            <v>84165401.849999994</v>
          </cell>
          <cell r="BB1565">
            <v>84165401.849999994</v>
          </cell>
          <cell r="BC1565">
            <v>84165401.849999994</v>
          </cell>
          <cell r="BD1565">
            <v>84165401.849999994</v>
          </cell>
          <cell r="BE1565">
            <v>84165401.849999994</v>
          </cell>
          <cell r="BF1565">
            <v>84165401.849999994</v>
          </cell>
          <cell r="BG1565">
            <v>84165401.849999994</v>
          </cell>
          <cell r="BH1565">
            <v>84165401.849999994</v>
          </cell>
          <cell r="BI1565">
            <v>84165401.849999994</v>
          </cell>
          <cell r="BJ1565">
            <v>84165401.849999994</v>
          </cell>
          <cell r="BK1565">
            <v>84165401.849999994</v>
          </cell>
          <cell r="BL1565">
            <v>84165401.849999994</v>
          </cell>
          <cell r="BM1565">
            <v>84165401.849999994</v>
          </cell>
          <cell r="BN1565">
            <v>84165401.849999994</v>
          </cell>
          <cell r="BO1565">
            <v>84165401.849999994</v>
          </cell>
          <cell r="BP1565">
            <v>84165401.849999994</v>
          </cell>
          <cell r="BQ1565">
            <v>84165401.849999994</v>
          </cell>
          <cell r="BR1565">
            <v>84165401.849999994</v>
          </cell>
          <cell r="BS1565">
            <v>84165401.849999994</v>
          </cell>
          <cell r="BT1565">
            <v>84165401.849999994</v>
          </cell>
          <cell r="BU1565">
            <v>84165401.849999994</v>
          </cell>
          <cell r="BV1565">
            <v>84165401.849999994</v>
          </cell>
          <cell r="BW1565">
            <v>84165401.849999994</v>
          </cell>
          <cell r="BX1565">
            <v>84165401.849999994</v>
          </cell>
          <cell r="BY1565">
            <v>84165401.849999994</v>
          </cell>
          <cell r="BZ1565">
            <v>84165401.849999994</v>
          </cell>
          <cell r="CA1565">
            <v>84165401.849999994</v>
          </cell>
          <cell r="CB1565">
            <v>84165401.849999994</v>
          </cell>
          <cell r="CC1565">
            <v>84165401.849999994</v>
          </cell>
          <cell r="CD1565">
            <v>84165401.849999994</v>
          </cell>
          <cell r="CE1565">
            <v>84165401.849999994</v>
          </cell>
          <cell r="CF1565">
            <v>84165401.849999994</v>
          </cell>
          <cell r="CG1565">
            <v>84165401.849999994</v>
          </cell>
          <cell r="CH1565">
            <v>84165401.849999994</v>
          </cell>
          <cell r="CI1565">
            <v>84165401.849999994</v>
          </cell>
          <cell r="CJ1565">
            <v>84165401.849999994</v>
          </cell>
          <cell r="CK1565">
            <v>84165401.849999994</v>
          </cell>
          <cell r="CL1565">
            <v>84165401.849999994</v>
          </cell>
          <cell r="CM1565">
            <v>84165401.849999994</v>
          </cell>
          <cell r="CN1565">
            <v>84165401.849999994</v>
          </cell>
        </row>
        <row r="1566">
          <cell r="A1566" t="str">
            <v>PU:[Transmission Intermediate]</v>
          </cell>
          <cell r="B1566">
            <v>2475650.0499999998</v>
          </cell>
          <cell r="C1566">
            <v>2475650.0499999998</v>
          </cell>
          <cell r="D1566">
            <v>2475650.0499999998</v>
          </cell>
          <cell r="E1566">
            <v>2475650.0499999998</v>
          </cell>
          <cell r="F1566">
            <v>2465237.85</v>
          </cell>
          <cell r="G1566">
            <v>2465237.85</v>
          </cell>
          <cell r="H1566">
            <v>2465237.85</v>
          </cell>
          <cell r="I1566">
            <v>2465237.85</v>
          </cell>
          <cell r="J1566">
            <v>2465237.85</v>
          </cell>
          <cell r="K1566">
            <v>2479358.9499999899</v>
          </cell>
          <cell r="L1566">
            <v>2479358.9499999899</v>
          </cell>
          <cell r="M1566">
            <v>5199309.25</v>
          </cell>
          <cell r="N1566">
            <v>5199309.25</v>
          </cell>
          <cell r="O1566">
            <v>5199309.25</v>
          </cell>
          <cell r="P1566">
            <v>5199309.25</v>
          </cell>
          <cell r="Q1566">
            <v>5199309.25</v>
          </cell>
          <cell r="R1566">
            <v>5199309.25</v>
          </cell>
          <cell r="S1566">
            <v>5199309.25</v>
          </cell>
          <cell r="T1566">
            <v>5199309.25</v>
          </cell>
          <cell r="U1566">
            <v>5199309.25</v>
          </cell>
          <cell r="V1566">
            <v>5199309.25</v>
          </cell>
          <cell r="W1566">
            <v>5199309.25</v>
          </cell>
          <cell r="X1566">
            <v>5199309.25</v>
          </cell>
          <cell r="Y1566">
            <v>5199309.25</v>
          </cell>
          <cell r="Z1566">
            <v>5199309.25</v>
          </cell>
          <cell r="AA1566">
            <v>5199309.25</v>
          </cell>
          <cell r="AB1566">
            <v>5199309.25</v>
          </cell>
          <cell r="AC1566">
            <v>5199309.25</v>
          </cell>
          <cell r="AD1566">
            <v>5199309.25</v>
          </cell>
          <cell r="AE1566">
            <v>5199309.25</v>
          </cell>
          <cell r="AF1566">
            <v>5199309.25</v>
          </cell>
          <cell r="AG1566">
            <v>5199309.25</v>
          </cell>
          <cell r="AH1566">
            <v>5199309.25</v>
          </cell>
          <cell r="AI1566">
            <v>5199309.25</v>
          </cell>
          <cell r="AJ1566">
            <v>5199309.25</v>
          </cell>
          <cell r="AK1566">
            <v>5199309.25</v>
          </cell>
          <cell r="AL1566">
            <v>5199309.25</v>
          </cell>
          <cell r="AM1566">
            <v>5199309.25</v>
          </cell>
          <cell r="AN1566">
            <v>5199309.25</v>
          </cell>
          <cell r="AO1566">
            <v>5199309.25</v>
          </cell>
          <cell r="AP1566">
            <v>5199309.25</v>
          </cell>
          <cell r="AQ1566">
            <v>5199309.25</v>
          </cell>
          <cell r="AR1566">
            <v>5199309.25</v>
          </cell>
          <cell r="AS1566">
            <v>5199309.25</v>
          </cell>
          <cell r="AT1566">
            <v>5199309.25</v>
          </cell>
          <cell r="AU1566">
            <v>5199309.25</v>
          </cell>
          <cell r="AV1566">
            <v>5199309.25</v>
          </cell>
          <cell r="AW1566">
            <v>5199309.25</v>
          </cell>
          <cell r="AX1566">
            <v>5199309.25</v>
          </cell>
          <cell r="AY1566">
            <v>5199309.25</v>
          </cell>
          <cell r="AZ1566">
            <v>5199309.25</v>
          </cell>
          <cell r="BA1566">
            <v>5199309.25</v>
          </cell>
          <cell r="BB1566">
            <v>5199309.25</v>
          </cell>
          <cell r="BC1566">
            <v>5199309.25</v>
          </cell>
          <cell r="BD1566">
            <v>5199309.25</v>
          </cell>
          <cell r="BE1566">
            <v>5199309.25</v>
          </cell>
          <cell r="BF1566">
            <v>5199309.25</v>
          </cell>
          <cell r="BG1566">
            <v>5199309.25</v>
          </cell>
          <cell r="BH1566">
            <v>5199309.25</v>
          </cell>
          <cell r="BI1566">
            <v>5199309.25</v>
          </cell>
          <cell r="BJ1566">
            <v>5199309.25</v>
          </cell>
          <cell r="BK1566">
            <v>5199309.25</v>
          </cell>
          <cell r="BL1566">
            <v>5199309.25</v>
          </cell>
          <cell r="BM1566">
            <v>5199309.25</v>
          </cell>
          <cell r="BN1566">
            <v>5199309.25</v>
          </cell>
          <cell r="BO1566">
            <v>5199309.25</v>
          </cell>
          <cell r="BP1566">
            <v>5199309.25</v>
          </cell>
          <cell r="BQ1566">
            <v>5199309.25</v>
          </cell>
          <cell r="BR1566">
            <v>5199309.25</v>
          </cell>
          <cell r="BS1566">
            <v>5199309.25</v>
          </cell>
          <cell r="BT1566">
            <v>5199309.25</v>
          </cell>
          <cell r="BU1566">
            <v>5199309.25</v>
          </cell>
          <cell r="BV1566">
            <v>5199309.25</v>
          </cell>
          <cell r="BW1566">
            <v>5199309.25</v>
          </cell>
          <cell r="BX1566">
            <v>5199309.25</v>
          </cell>
          <cell r="BY1566">
            <v>5199309.25</v>
          </cell>
          <cell r="BZ1566">
            <v>5199309.25</v>
          </cell>
          <cell r="CA1566">
            <v>5199309.25</v>
          </cell>
          <cell r="CB1566">
            <v>5199309.25</v>
          </cell>
          <cell r="CC1566">
            <v>5199309.25</v>
          </cell>
          <cell r="CD1566">
            <v>5199309.25</v>
          </cell>
          <cell r="CE1566">
            <v>5199309.25</v>
          </cell>
          <cell r="CF1566">
            <v>5199309.25</v>
          </cell>
          <cell r="CG1566">
            <v>5199309.25</v>
          </cell>
          <cell r="CH1566">
            <v>5199309.25</v>
          </cell>
          <cell r="CI1566">
            <v>5199309.25</v>
          </cell>
          <cell r="CJ1566">
            <v>5199309.25</v>
          </cell>
          <cell r="CK1566">
            <v>5199309.25</v>
          </cell>
          <cell r="CL1566">
            <v>5199309.25</v>
          </cell>
          <cell r="CM1566">
            <v>5199309.25</v>
          </cell>
          <cell r="CN1566">
            <v>5199309.25</v>
          </cell>
        </row>
        <row r="1567">
          <cell r="A1567" t="str">
            <v>PV:[Transmission Peaking]</v>
          </cell>
          <cell r="B1567">
            <v>18045847.559999999</v>
          </cell>
          <cell r="C1567">
            <v>18045847.559999999</v>
          </cell>
          <cell r="D1567">
            <v>18045847.559999999</v>
          </cell>
          <cell r="E1567">
            <v>18045847.559999999</v>
          </cell>
          <cell r="F1567">
            <v>17885667.620000001</v>
          </cell>
          <cell r="G1567">
            <v>17885667.620000001</v>
          </cell>
          <cell r="H1567">
            <v>17885667.620000001</v>
          </cell>
          <cell r="I1567">
            <v>17885667.620000001</v>
          </cell>
          <cell r="J1567">
            <v>17885667.620000001</v>
          </cell>
          <cell r="K1567">
            <v>17885667.620000001</v>
          </cell>
          <cell r="L1567">
            <v>17885667.620000001</v>
          </cell>
          <cell r="M1567">
            <v>39292442.399999999</v>
          </cell>
          <cell r="N1567">
            <v>39292442.399999999</v>
          </cell>
          <cell r="O1567">
            <v>39352391.669999897</v>
          </cell>
          <cell r="P1567">
            <v>39450170.380000003</v>
          </cell>
          <cell r="Q1567">
            <v>39910687.950000003</v>
          </cell>
          <cell r="R1567">
            <v>41614852.560000002</v>
          </cell>
          <cell r="S1567">
            <v>42741921.759999998</v>
          </cell>
          <cell r="T1567">
            <v>43766451.409999996</v>
          </cell>
          <cell r="U1567">
            <v>43929141.100000001</v>
          </cell>
          <cell r="V1567">
            <v>43983697.759999998</v>
          </cell>
          <cell r="W1567">
            <v>44068072.109999999</v>
          </cell>
          <cell r="X1567">
            <v>44092941.229999997</v>
          </cell>
          <cell r="Y1567">
            <v>44075676.32</v>
          </cell>
          <cell r="Z1567">
            <v>44954482.780000001</v>
          </cell>
          <cell r="AA1567">
            <v>44954482.780000001</v>
          </cell>
          <cell r="AB1567">
            <v>44954482.780000001</v>
          </cell>
          <cell r="AC1567">
            <v>44954482.780000001</v>
          </cell>
          <cell r="AD1567">
            <v>44954482.780000001</v>
          </cell>
          <cell r="AE1567">
            <v>44954482.780000001</v>
          </cell>
          <cell r="AF1567">
            <v>44954482.780000001</v>
          </cell>
          <cell r="AG1567">
            <v>44954482.780000001</v>
          </cell>
          <cell r="AH1567">
            <v>44954482.780000001</v>
          </cell>
          <cell r="AI1567">
            <v>44954482.780000001</v>
          </cell>
          <cell r="AJ1567">
            <v>44954482.780000001</v>
          </cell>
          <cell r="AK1567">
            <v>44954482.780000001</v>
          </cell>
          <cell r="AL1567">
            <v>44954482.780000001</v>
          </cell>
          <cell r="AM1567">
            <v>44954482.780000001</v>
          </cell>
          <cell r="AN1567">
            <v>44954482.780000001</v>
          </cell>
          <cell r="AO1567">
            <v>44954482.780000001</v>
          </cell>
          <cell r="AP1567">
            <v>44954482.780000001</v>
          </cell>
          <cell r="AQ1567">
            <v>44954482.780000001</v>
          </cell>
          <cell r="AR1567">
            <v>44954482.780000001</v>
          </cell>
          <cell r="AS1567">
            <v>44954482.780000001</v>
          </cell>
          <cell r="AT1567">
            <v>44954482.780000001</v>
          </cell>
          <cell r="AU1567">
            <v>44954482.780000001</v>
          </cell>
          <cell r="AV1567">
            <v>44954482.780000001</v>
          </cell>
          <cell r="AW1567">
            <v>44954482.780000001</v>
          </cell>
          <cell r="AX1567">
            <v>44954482.780000001</v>
          </cell>
          <cell r="AY1567">
            <v>44954482.780000001</v>
          </cell>
          <cell r="AZ1567">
            <v>44954482.780000001</v>
          </cell>
          <cell r="BA1567">
            <v>44954482.780000001</v>
          </cell>
          <cell r="BB1567">
            <v>44954482.780000001</v>
          </cell>
          <cell r="BC1567">
            <v>44954482.780000001</v>
          </cell>
          <cell r="BD1567">
            <v>44954482.780000001</v>
          </cell>
          <cell r="BE1567">
            <v>44954482.780000001</v>
          </cell>
          <cell r="BF1567">
            <v>44954482.780000001</v>
          </cell>
          <cell r="BG1567">
            <v>44954482.780000001</v>
          </cell>
          <cell r="BH1567">
            <v>44954482.780000001</v>
          </cell>
          <cell r="BI1567">
            <v>44954482.780000001</v>
          </cell>
          <cell r="BJ1567">
            <v>44954482.780000001</v>
          </cell>
          <cell r="BK1567">
            <v>44954482.780000001</v>
          </cell>
          <cell r="BL1567">
            <v>44954482.780000001</v>
          </cell>
          <cell r="BM1567">
            <v>44954482.780000001</v>
          </cell>
          <cell r="BN1567">
            <v>44954482.780000001</v>
          </cell>
          <cell r="BO1567">
            <v>44954482.780000001</v>
          </cell>
          <cell r="BP1567">
            <v>44954482.780000001</v>
          </cell>
          <cell r="BQ1567">
            <v>44954482.780000001</v>
          </cell>
          <cell r="BR1567">
            <v>44954482.780000001</v>
          </cell>
          <cell r="BS1567">
            <v>44954482.780000001</v>
          </cell>
          <cell r="BT1567">
            <v>44954482.780000001</v>
          </cell>
          <cell r="BU1567">
            <v>44954482.780000001</v>
          </cell>
          <cell r="BV1567">
            <v>44954482.780000001</v>
          </cell>
          <cell r="BW1567">
            <v>44954482.780000001</v>
          </cell>
          <cell r="BX1567">
            <v>44954482.780000001</v>
          </cell>
          <cell r="BY1567">
            <v>44954482.780000001</v>
          </cell>
          <cell r="BZ1567">
            <v>44954482.780000001</v>
          </cell>
          <cell r="CA1567">
            <v>44954482.780000001</v>
          </cell>
          <cell r="CB1567">
            <v>44954482.780000001</v>
          </cell>
          <cell r="CC1567">
            <v>44954482.780000001</v>
          </cell>
          <cell r="CD1567">
            <v>44954482.780000001</v>
          </cell>
          <cell r="CE1567">
            <v>44954482.780000001</v>
          </cell>
          <cell r="CF1567">
            <v>44954482.780000001</v>
          </cell>
          <cell r="CG1567">
            <v>44954482.780000001</v>
          </cell>
          <cell r="CH1567">
            <v>44954482.780000001</v>
          </cell>
          <cell r="CI1567">
            <v>44954482.780000001</v>
          </cell>
          <cell r="CJ1567">
            <v>44954482.780000001</v>
          </cell>
          <cell r="CK1567">
            <v>44954482.780000001</v>
          </cell>
          <cell r="CL1567">
            <v>44954482.780000001</v>
          </cell>
          <cell r="CM1567">
            <v>44954482.780000001</v>
          </cell>
          <cell r="CN1567">
            <v>44954482.780000001</v>
          </cell>
        </row>
        <row r="1568">
          <cell r="A1568" t="str">
            <v>PW:[Transmission]</v>
          </cell>
          <cell r="B1568">
            <v>4085800118.25</v>
          </cell>
          <cell r="C1568">
            <v>4156365308.25</v>
          </cell>
          <cell r="D1568">
            <v>4259367378.25</v>
          </cell>
          <cell r="E1568">
            <v>4313138598.25</v>
          </cell>
          <cell r="F1568">
            <v>4374780064.3799896</v>
          </cell>
          <cell r="G1568">
            <v>4412572625.72999</v>
          </cell>
          <cell r="H1568">
            <v>4437752635.97999</v>
          </cell>
          <cell r="I1568">
            <v>4601222112.76999</v>
          </cell>
          <cell r="J1568">
            <v>4610754189.5599899</v>
          </cell>
          <cell r="K1568">
            <v>4694797647.9499903</v>
          </cell>
          <cell r="L1568">
            <v>4721104455.7399902</v>
          </cell>
          <cell r="M1568">
            <v>4796832355.5399904</v>
          </cell>
          <cell r="N1568">
            <v>4796832355.5399904</v>
          </cell>
          <cell r="O1568">
            <v>4805906366.2700005</v>
          </cell>
          <cell r="P1568">
            <v>4819194427.5599899</v>
          </cell>
          <cell r="Q1568">
            <v>4844808289.9899998</v>
          </cell>
          <cell r="R1568">
            <v>4910223743.3400002</v>
          </cell>
          <cell r="S1568">
            <v>4987132474.1399899</v>
          </cell>
          <cell r="T1568">
            <v>5008409904.4899998</v>
          </cell>
          <cell r="U1568">
            <v>5027049684.8000002</v>
          </cell>
          <cell r="V1568">
            <v>5030082658.1400003</v>
          </cell>
          <cell r="W1568">
            <v>5043079923.7899904</v>
          </cell>
          <cell r="X1568">
            <v>5061302044.6699896</v>
          </cell>
          <cell r="Y1568">
            <v>5076916919.5799904</v>
          </cell>
          <cell r="Z1568">
            <v>5146237153.1199903</v>
          </cell>
          <cell r="AA1568">
            <v>5146237153.1199903</v>
          </cell>
          <cell r="AB1568">
            <v>5191156593.5733995</v>
          </cell>
          <cell r="AC1568">
            <v>5202841799.9094896</v>
          </cell>
          <cell r="AD1568">
            <v>5311971636.5526695</v>
          </cell>
          <cell r="AE1568">
            <v>5323466346.8918104</v>
          </cell>
          <cell r="AF1568">
            <v>5503106680.6732903</v>
          </cell>
          <cell r="AG1568">
            <v>5551665510.51297</v>
          </cell>
          <cell r="AH1568">
            <v>5588228886.1195698</v>
          </cell>
          <cell r="AI1568">
            <v>5600127256.4316196</v>
          </cell>
          <cell r="AJ1568">
            <v>5652089305.4517097</v>
          </cell>
          <cell r="AK1568">
            <v>5663844884.7860899</v>
          </cell>
          <cell r="AL1568">
            <v>5699033500.1169796</v>
          </cell>
          <cell r="AM1568">
            <v>5769398067.8815699</v>
          </cell>
          <cell r="AN1568">
            <v>5769398067.8815699</v>
          </cell>
          <cell r="AO1568">
            <v>5781295032.7550097</v>
          </cell>
          <cell r="AP1568">
            <v>5967043596.1236</v>
          </cell>
          <cell r="AQ1568">
            <v>6043273164.0263996</v>
          </cell>
          <cell r="AR1568">
            <v>6056210953.9430199</v>
          </cell>
          <cell r="AS1568">
            <v>6069072555.4058504</v>
          </cell>
          <cell r="AT1568">
            <v>6108401372.9860296</v>
          </cell>
          <cell r="AU1568">
            <v>6120913046.4658899</v>
          </cell>
          <cell r="AV1568">
            <v>6133303371.16924</v>
          </cell>
          <cell r="AW1568">
            <v>6182468262.67523</v>
          </cell>
          <cell r="AX1568">
            <v>6315892355.7512398</v>
          </cell>
          <cell r="AY1568">
            <v>6341286818.8755703</v>
          </cell>
          <cell r="AZ1568">
            <v>6551169002.3406696</v>
          </cell>
          <cell r="BA1568">
            <v>6551169002.3406696</v>
          </cell>
          <cell r="BB1568">
            <v>6607989116.2031097</v>
          </cell>
          <cell r="BC1568">
            <v>6621723917.7108898</v>
          </cell>
          <cell r="BD1568">
            <v>6695029176.42309</v>
          </cell>
          <cell r="BE1568">
            <v>6734599415.07267</v>
          </cell>
          <cell r="BF1568">
            <v>6748307698.7435398</v>
          </cell>
          <cell r="BG1568">
            <v>6813098905.4867697</v>
          </cell>
          <cell r="BH1568">
            <v>6828989836.9910297</v>
          </cell>
          <cell r="BI1568">
            <v>6845389538.0708904</v>
          </cell>
          <cell r="BJ1568">
            <v>6905426352.26227</v>
          </cell>
          <cell r="BK1568">
            <v>6922160994.9541903</v>
          </cell>
          <cell r="BL1568">
            <v>6938623158.8741102</v>
          </cell>
          <cell r="BM1568">
            <v>7164559845.7293901</v>
          </cell>
          <cell r="BN1568">
            <v>7164559845.7293901</v>
          </cell>
          <cell r="BO1568">
            <v>7200867661.5349703</v>
          </cell>
          <cell r="BP1568">
            <v>7219333242.9668102</v>
          </cell>
          <cell r="BQ1568">
            <v>7274510115.8147697</v>
          </cell>
          <cell r="BR1568">
            <v>7287480933.2053404</v>
          </cell>
          <cell r="BS1568">
            <v>7344820067.2872496</v>
          </cell>
          <cell r="BT1568">
            <v>7391680127.6731596</v>
          </cell>
          <cell r="BU1568">
            <v>7520395397.98493</v>
          </cell>
          <cell r="BV1568">
            <v>7542523953.0527096</v>
          </cell>
          <cell r="BW1568">
            <v>7599882722.5874205</v>
          </cell>
          <cell r="BX1568">
            <v>7620903766.7981396</v>
          </cell>
          <cell r="BY1568">
            <v>7640344371.9064903</v>
          </cell>
          <cell r="BZ1568">
            <v>7699705798.4113398</v>
          </cell>
          <cell r="CA1568">
            <v>7699705798.4113398</v>
          </cell>
          <cell r="CB1568">
            <v>7710339888.7809</v>
          </cell>
          <cell r="CC1568">
            <v>7723794269.3880997</v>
          </cell>
          <cell r="CD1568">
            <v>7764689539.4932404</v>
          </cell>
          <cell r="CE1568">
            <v>7777201814.2504997</v>
          </cell>
          <cell r="CF1568">
            <v>7806123381.4885702</v>
          </cell>
          <cell r="CG1568">
            <v>7837415769.5865297</v>
          </cell>
          <cell r="CH1568">
            <v>7978997202.5962296</v>
          </cell>
          <cell r="CI1568">
            <v>7999105513.1372604</v>
          </cell>
          <cell r="CJ1568">
            <v>8053974667.6690798</v>
          </cell>
          <cell r="CK1568">
            <v>8121143539.6920099</v>
          </cell>
          <cell r="CL1568">
            <v>8143519869.3290005</v>
          </cell>
          <cell r="CM1568">
            <v>8243320484.1599102</v>
          </cell>
          <cell r="CN1568">
            <v>8243320484.1599102</v>
          </cell>
        </row>
        <row r="1569">
          <cell r="A1569" t="str">
            <v xml:space="preserve">     PX:[Total Transmission]</v>
          </cell>
          <cell r="B1569">
            <v>4192626414</v>
          </cell>
          <cell r="C1569">
            <v>4263191604</v>
          </cell>
          <cell r="D1569">
            <v>4366193674</v>
          </cell>
          <cell r="E1569">
            <v>4419964893.9999905</v>
          </cell>
          <cell r="F1569">
            <v>4482301949.9999905</v>
          </cell>
          <cell r="G1569">
            <v>4511922619.9999905</v>
          </cell>
          <cell r="H1569">
            <v>4537104899.9999905</v>
          </cell>
          <cell r="I1569">
            <v>4699975489.9999905</v>
          </cell>
          <cell r="J1569">
            <v>4709523496.9999905</v>
          </cell>
          <cell r="K1569">
            <v>4793583286.9999905</v>
          </cell>
          <cell r="L1569">
            <v>4819891716.9999905</v>
          </cell>
          <cell r="M1569">
            <v>4925591526.9999905</v>
          </cell>
          <cell r="N1569">
            <v>4925591526.9999905</v>
          </cell>
          <cell r="O1569">
            <v>4934725487</v>
          </cell>
          <cell r="P1569">
            <v>4948111326.9999905</v>
          </cell>
          <cell r="Q1569">
            <v>4974185706.9999905</v>
          </cell>
          <cell r="R1569">
            <v>5041203307</v>
          </cell>
          <cell r="S1569">
            <v>5119239107</v>
          </cell>
          <cell r="T1569">
            <v>5141541067</v>
          </cell>
          <cell r="U1569">
            <v>5160343537</v>
          </cell>
          <cell r="V1569">
            <v>5163431067</v>
          </cell>
          <cell r="W1569">
            <v>5176512706.9999905</v>
          </cell>
          <cell r="X1569">
            <v>5194759696.9999905</v>
          </cell>
          <cell r="Y1569">
            <v>5210357306.9999905</v>
          </cell>
          <cell r="Z1569">
            <v>5280556346.9999905</v>
          </cell>
          <cell r="AA1569">
            <v>5280556346.9999905</v>
          </cell>
          <cell r="AB1569">
            <v>5325475787.4533997</v>
          </cell>
          <cell r="AC1569">
            <v>5337160993.7894897</v>
          </cell>
          <cell r="AD1569">
            <v>5446290830.4326696</v>
          </cell>
          <cell r="AE1569">
            <v>5457785540.7718096</v>
          </cell>
          <cell r="AF1569">
            <v>5637425874.5532904</v>
          </cell>
          <cell r="AG1569">
            <v>5685984704.3929701</v>
          </cell>
          <cell r="AH1569">
            <v>5722548079.9995699</v>
          </cell>
          <cell r="AI1569">
            <v>5734446450.3116198</v>
          </cell>
          <cell r="AJ1569">
            <v>5786408499.3317099</v>
          </cell>
          <cell r="AK1569">
            <v>5798164078.66609</v>
          </cell>
          <cell r="AL1569">
            <v>5833352693.9969797</v>
          </cell>
          <cell r="AM1569">
            <v>5903717261.76157</v>
          </cell>
          <cell r="AN1569">
            <v>5903717261.76157</v>
          </cell>
          <cell r="AO1569">
            <v>5915614226.6350098</v>
          </cell>
          <cell r="AP1569">
            <v>6101362790.0036001</v>
          </cell>
          <cell r="AQ1569">
            <v>6177592357.9063997</v>
          </cell>
          <cell r="AR1569">
            <v>6190530147.82302</v>
          </cell>
          <cell r="AS1569">
            <v>6203391749.2858496</v>
          </cell>
          <cell r="AT1569">
            <v>6242720566.8660297</v>
          </cell>
          <cell r="AU1569">
            <v>6255232240.34589</v>
          </cell>
          <cell r="AV1569">
            <v>6267622565.0492401</v>
          </cell>
          <cell r="AW1569">
            <v>6316787456.5552301</v>
          </cell>
          <cell r="AX1569">
            <v>6450211549.6312399</v>
          </cell>
          <cell r="AY1569">
            <v>6475606012.7555704</v>
          </cell>
          <cell r="AZ1569">
            <v>6685488196.2206697</v>
          </cell>
          <cell r="BA1569">
            <v>6685488196.2206697</v>
          </cell>
          <cell r="BB1569">
            <v>6742308310.0831099</v>
          </cell>
          <cell r="BC1569">
            <v>6756043111.5908899</v>
          </cell>
          <cell r="BD1569">
            <v>6829348370.3030901</v>
          </cell>
          <cell r="BE1569">
            <v>6868918608.9526701</v>
          </cell>
          <cell r="BF1569">
            <v>6882626892.6235399</v>
          </cell>
          <cell r="BG1569">
            <v>6947418099.3667698</v>
          </cell>
          <cell r="BH1569">
            <v>6963309030.8710299</v>
          </cell>
          <cell r="BI1569">
            <v>6979708731.9508896</v>
          </cell>
          <cell r="BJ1569">
            <v>7039745546.1422701</v>
          </cell>
          <cell r="BK1569">
            <v>7056480188.8341904</v>
          </cell>
          <cell r="BL1569">
            <v>7072942352.7541103</v>
          </cell>
          <cell r="BM1569">
            <v>7298879039.6093903</v>
          </cell>
          <cell r="BN1569">
            <v>7298879039.6093903</v>
          </cell>
          <cell r="BO1569">
            <v>7335186855.4149704</v>
          </cell>
          <cell r="BP1569">
            <v>7353652436.8468103</v>
          </cell>
          <cell r="BQ1569">
            <v>7408829309.6947699</v>
          </cell>
          <cell r="BR1569">
            <v>7421800127.0853395</v>
          </cell>
          <cell r="BS1569">
            <v>7479139261.1672497</v>
          </cell>
          <cell r="BT1569">
            <v>7525999321.5531597</v>
          </cell>
          <cell r="BU1569">
            <v>7654714591.8649302</v>
          </cell>
          <cell r="BV1569">
            <v>7676843146.9327097</v>
          </cell>
          <cell r="BW1569">
            <v>7734201916.4674196</v>
          </cell>
          <cell r="BX1569">
            <v>7755222960.6781397</v>
          </cell>
          <cell r="BY1569">
            <v>7774663565.7864904</v>
          </cell>
          <cell r="BZ1569">
            <v>7834024992.2913399</v>
          </cell>
          <cell r="CA1569">
            <v>7834024992.2913399</v>
          </cell>
          <cell r="CB1569">
            <v>7844659082.6609001</v>
          </cell>
          <cell r="CC1569">
            <v>7858113463.2680998</v>
          </cell>
          <cell r="CD1569">
            <v>7899008733.3732405</v>
          </cell>
          <cell r="CE1569">
            <v>7911521008.1304998</v>
          </cell>
          <cell r="CF1569">
            <v>7940442575.3685703</v>
          </cell>
          <cell r="CG1569">
            <v>7971734963.4665298</v>
          </cell>
          <cell r="CH1569">
            <v>8113316396.4762297</v>
          </cell>
          <cell r="CI1569">
            <v>8133424707.0172596</v>
          </cell>
          <cell r="CJ1569">
            <v>8188293861.5490799</v>
          </cell>
          <cell r="CK1569">
            <v>8255462733.57201</v>
          </cell>
          <cell r="CL1569">
            <v>8277839063.2089996</v>
          </cell>
          <cell r="CM1569">
            <v>8377639678.0399103</v>
          </cell>
          <cell r="CN1569">
            <v>8377639678.0399103</v>
          </cell>
        </row>
        <row r="1570">
          <cell r="A1570" t="str">
            <v>PY:[]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</row>
        <row r="1571">
          <cell r="A1571" t="str">
            <v>PZ:[Distribution Primary]</v>
          </cell>
          <cell r="B1571">
            <v>3738914105.0319901</v>
          </cell>
          <cell r="C1571">
            <v>3714315073.388</v>
          </cell>
          <cell r="D1571">
            <v>3730623404.7839999</v>
          </cell>
          <cell r="E1571">
            <v>3745858006.868</v>
          </cell>
          <cell r="F1571">
            <v>3771220794.2519999</v>
          </cell>
          <cell r="G1571">
            <v>3788121630.77599</v>
          </cell>
          <cell r="H1571">
            <v>3832126125.2519898</v>
          </cell>
          <cell r="I1571">
            <v>3844374622.6559901</v>
          </cell>
          <cell r="J1571">
            <v>3877232593.816</v>
          </cell>
          <cell r="K1571">
            <v>3926018558.756</v>
          </cell>
          <cell r="L1571">
            <v>3962275662.5479999</v>
          </cell>
          <cell r="M1571">
            <v>3979687028.5959902</v>
          </cell>
          <cell r="N1571">
            <v>3979687028.5959902</v>
          </cell>
          <cell r="O1571">
            <v>4037379113.9262099</v>
          </cell>
          <cell r="P1571">
            <v>4085053819.7905798</v>
          </cell>
          <cell r="Q1571">
            <v>4108565783.8038802</v>
          </cell>
          <cell r="R1571">
            <v>4139447669.6269798</v>
          </cell>
          <cell r="S1571">
            <v>4176030901.0362201</v>
          </cell>
          <cell r="T1571">
            <v>4222010567.5241799</v>
          </cell>
          <cell r="U1571">
            <v>4261038471.1982498</v>
          </cell>
          <cell r="V1571">
            <v>4303145728.3276901</v>
          </cell>
          <cell r="W1571">
            <v>4326974052.57271</v>
          </cell>
          <cell r="X1571">
            <v>4339554449.5559797</v>
          </cell>
          <cell r="Y1571">
            <v>4353814891.0170803</v>
          </cell>
          <cell r="Z1571">
            <v>4408480813.2993603</v>
          </cell>
          <cell r="AA1571">
            <v>4408480813.2993603</v>
          </cell>
          <cell r="AB1571">
            <v>4460074347.29389</v>
          </cell>
          <cell r="AC1571">
            <v>4474941906.8813496</v>
          </cell>
          <cell r="AD1571">
            <v>4661934997.3949604</v>
          </cell>
          <cell r="AE1571">
            <v>4676755042.7367296</v>
          </cell>
          <cell r="AF1571">
            <v>4700646499.6272402</v>
          </cell>
          <cell r="AG1571">
            <v>4754930294.1741199</v>
          </cell>
          <cell r="AH1571">
            <v>4770838301.7359896</v>
          </cell>
          <cell r="AI1571">
            <v>4785982198.2502699</v>
          </cell>
          <cell r="AJ1571">
            <v>4818469468.07903</v>
          </cell>
          <cell r="AK1571">
            <v>4832184142.2948399</v>
          </cell>
          <cell r="AL1571">
            <v>4843393064.6165705</v>
          </cell>
          <cell r="AM1571">
            <v>5037108382.8779697</v>
          </cell>
          <cell r="AN1571">
            <v>5037108382.8779697</v>
          </cell>
          <cell r="AO1571">
            <v>5065114387.8776903</v>
          </cell>
          <cell r="AP1571">
            <v>5075968390.0374699</v>
          </cell>
          <cell r="AQ1571">
            <v>5108575433.3847198</v>
          </cell>
          <cell r="AR1571">
            <v>5122524612.1271496</v>
          </cell>
          <cell r="AS1571">
            <v>5137463628.8766499</v>
          </cell>
          <cell r="AT1571">
            <v>5203441640.2735996</v>
          </cell>
          <cell r="AU1571">
            <v>5216767262.8101397</v>
          </cell>
          <cell r="AV1571">
            <v>5229687862.6225004</v>
          </cell>
          <cell r="AW1571">
            <v>5280285000.6152</v>
          </cell>
          <cell r="AX1571">
            <v>5292401664.2848797</v>
          </cell>
          <cell r="AY1571">
            <v>5310748222.6138201</v>
          </cell>
          <cell r="AZ1571">
            <v>5566720472.2148895</v>
          </cell>
          <cell r="BA1571">
            <v>5566720472.2148895</v>
          </cell>
          <cell r="BB1571">
            <v>5549229340.5290203</v>
          </cell>
          <cell r="BC1571">
            <v>5563530594.7607298</v>
          </cell>
          <cell r="BD1571">
            <v>5601712428.9517899</v>
          </cell>
          <cell r="BE1571">
            <v>5618777895.4336796</v>
          </cell>
          <cell r="BF1571">
            <v>5636249694.0972795</v>
          </cell>
          <cell r="BG1571">
            <v>5703702070.5459995</v>
          </cell>
          <cell r="BH1571">
            <v>5720433007.7556</v>
          </cell>
          <cell r="BI1571">
            <v>5736825594.1696796</v>
          </cell>
          <cell r="BJ1571">
            <v>5827537800.7922897</v>
          </cell>
          <cell r="BK1571">
            <v>5843169625.8427401</v>
          </cell>
          <cell r="BL1571">
            <v>5856738773.0208702</v>
          </cell>
          <cell r="BM1571">
            <v>6197427020.6712999</v>
          </cell>
          <cell r="BN1571">
            <v>6197427020.6712999</v>
          </cell>
          <cell r="BO1571">
            <v>6211589823.4530001</v>
          </cell>
          <cell r="BP1571">
            <v>6226469715.8857803</v>
          </cell>
          <cell r="BQ1571">
            <v>6262095025.9364004</v>
          </cell>
          <cell r="BR1571">
            <v>6279731018.94662</v>
          </cell>
          <cell r="BS1571">
            <v>6297792463.0197802</v>
          </cell>
          <cell r="BT1571">
            <v>6361218426.0285101</v>
          </cell>
          <cell r="BU1571">
            <v>6378488656.9073095</v>
          </cell>
          <cell r="BV1571">
            <v>6395392694.9630203</v>
          </cell>
          <cell r="BW1571">
            <v>6438480241.6687202</v>
          </cell>
          <cell r="BX1571">
            <v>6454581083.3573399</v>
          </cell>
          <cell r="BY1571">
            <v>6468613308.3649902</v>
          </cell>
          <cell r="BZ1571">
            <v>6615672172.0234299</v>
          </cell>
          <cell r="CA1571">
            <v>6615672172.0234299</v>
          </cell>
          <cell r="CB1571">
            <v>6630087312.2438698</v>
          </cell>
          <cell r="CC1571">
            <v>6645481152.2750797</v>
          </cell>
          <cell r="CD1571">
            <v>6677523048.7736597</v>
          </cell>
          <cell r="CE1571">
            <v>6695566278.1067104</v>
          </cell>
          <cell r="CF1571">
            <v>6714061377.9654398</v>
          </cell>
          <cell r="CG1571">
            <v>6780666235.3499298</v>
          </cell>
          <cell r="CH1571">
            <v>6798537155.6663599</v>
          </cell>
          <cell r="CI1571">
            <v>6816032470.8140297</v>
          </cell>
          <cell r="CJ1571">
            <v>6858108294.3208799</v>
          </cell>
          <cell r="CK1571">
            <v>6874709221.9338198</v>
          </cell>
          <cell r="CL1571">
            <v>6889294090.6410599</v>
          </cell>
          <cell r="CM1571">
            <v>6963298544.4322701</v>
          </cell>
          <cell r="CN1571">
            <v>6963298544.4322701</v>
          </cell>
        </row>
        <row r="1572">
          <cell r="A1572" t="str">
            <v>QA:[DIstribution Secondary]</v>
          </cell>
          <cell r="B1572">
            <v>1863740911.256</v>
          </cell>
          <cell r="C1572">
            <v>1876239830.204</v>
          </cell>
          <cell r="D1572">
            <v>1882072246.4719999</v>
          </cell>
          <cell r="E1572">
            <v>1894465783.0439999</v>
          </cell>
          <cell r="F1572">
            <v>1905859825.516</v>
          </cell>
          <cell r="G1572">
            <v>1916521694.108</v>
          </cell>
          <cell r="H1572">
            <v>1929927249.016</v>
          </cell>
          <cell r="I1572">
            <v>1932657496.64799</v>
          </cell>
          <cell r="J1572">
            <v>1947798134.92799</v>
          </cell>
          <cell r="K1572">
            <v>1970100436.948</v>
          </cell>
          <cell r="L1572">
            <v>1967242314.984</v>
          </cell>
          <cell r="M1572">
            <v>1962502348.168</v>
          </cell>
          <cell r="N1572">
            <v>1962502348.168</v>
          </cell>
          <cell r="O1572">
            <v>1934517437.4346499</v>
          </cell>
          <cell r="P1572">
            <v>1940754400.82814</v>
          </cell>
          <cell r="Q1572">
            <v>1945606276.9505999</v>
          </cell>
          <cell r="R1572">
            <v>1959895920.3008101</v>
          </cell>
          <cell r="S1572">
            <v>1978743680.2813301</v>
          </cell>
          <cell r="T1572">
            <v>1982797298.62432</v>
          </cell>
          <cell r="U1572">
            <v>2003369078.6185999</v>
          </cell>
          <cell r="V1572">
            <v>2028988876.0618899</v>
          </cell>
          <cell r="W1572">
            <v>2038607464.74617</v>
          </cell>
          <cell r="X1572">
            <v>2054391455.1979599</v>
          </cell>
          <cell r="Y1572">
            <v>2066100087.32147</v>
          </cell>
          <cell r="Z1572">
            <v>2084413218.6051199</v>
          </cell>
          <cell r="AA1572">
            <v>2084413218.6051199</v>
          </cell>
          <cell r="AB1572">
            <v>2102094198.79161</v>
          </cell>
          <cell r="AC1572">
            <v>2108063371.8887601</v>
          </cell>
          <cell r="AD1572">
            <v>2115743360.4811299</v>
          </cell>
          <cell r="AE1572">
            <v>2123751073.2969799</v>
          </cell>
          <cell r="AF1572">
            <v>2132681919.8827</v>
          </cell>
          <cell r="AG1572">
            <v>2148509769.2530098</v>
          </cell>
          <cell r="AH1572">
            <v>2157285015.5136299</v>
          </cell>
          <cell r="AI1572">
            <v>2166128870.6998</v>
          </cell>
          <cell r="AJ1572">
            <v>2175035308.87814</v>
          </cell>
          <cell r="AK1572">
            <v>2183109607.0604901</v>
          </cell>
          <cell r="AL1572">
            <v>2189047624.6202898</v>
          </cell>
          <cell r="AM1572">
            <v>2318769549.8341498</v>
          </cell>
          <cell r="AN1572">
            <v>2318769549.8341498</v>
          </cell>
          <cell r="AO1572">
            <v>2330016490.6686802</v>
          </cell>
          <cell r="AP1572">
            <v>2335135137.8255401</v>
          </cell>
          <cell r="AQ1572">
            <v>2343904047.4559002</v>
          </cell>
          <cell r="AR1572">
            <v>2351699061.8682799</v>
          </cell>
          <cell r="AS1572">
            <v>2360039804.1449199</v>
          </cell>
          <cell r="AT1572">
            <v>2382317919.7266502</v>
          </cell>
          <cell r="AU1572">
            <v>2389906357.4341202</v>
          </cell>
          <cell r="AV1572">
            <v>2397302073.03578</v>
          </cell>
          <cell r="AW1572">
            <v>2405314565.89679</v>
          </cell>
          <cell r="AX1572">
            <v>2412187532.3347702</v>
          </cell>
          <cell r="AY1572">
            <v>2417080072.3606501</v>
          </cell>
          <cell r="AZ1572">
            <v>2634353338.25805</v>
          </cell>
          <cell r="BA1572">
            <v>2634353338.25805</v>
          </cell>
          <cell r="BB1572">
            <v>2690906849.8048601</v>
          </cell>
          <cell r="BC1572">
            <v>2697724581.1747398</v>
          </cell>
          <cell r="BD1572">
            <v>2708311239.0280099</v>
          </cell>
          <cell r="BE1572">
            <v>2717731351.6212902</v>
          </cell>
          <cell r="BF1572">
            <v>2727387640.7227402</v>
          </cell>
          <cell r="BG1572">
            <v>2750470215.2978301</v>
          </cell>
          <cell r="BH1572">
            <v>2759768188.70333</v>
          </cell>
          <cell r="BI1572">
            <v>2768896745.8745699</v>
          </cell>
          <cell r="BJ1572">
            <v>2821244632.2076802</v>
          </cell>
          <cell r="BK1572">
            <v>2829916014.84729</v>
          </cell>
          <cell r="BL1572">
            <v>2836720564.9337401</v>
          </cell>
          <cell r="BM1572">
            <v>3161699085.3243799</v>
          </cell>
          <cell r="BN1572">
            <v>3161699085.3243799</v>
          </cell>
          <cell r="BO1572">
            <v>3168428425.5324202</v>
          </cell>
          <cell r="BP1572">
            <v>3175537349.79563</v>
          </cell>
          <cell r="BQ1572">
            <v>3186781038.4946799</v>
          </cell>
          <cell r="BR1572">
            <v>3196443922.1961198</v>
          </cell>
          <cell r="BS1572">
            <v>3206353221.6075101</v>
          </cell>
          <cell r="BT1572">
            <v>3231057801.2135501</v>
          </cell>
          <cell r="BU1572">
            <v>3240573534.8787899</v>
          </cell>
          <cell r="BV1572">
            <v>3249906011.9088302</v>
          </cell>
          <cell r="BW1572">
            <v>3260462855.1233001</v>
          </cell>
          <cell r="BX1572">
            <v>3269314235.4491401</v>
          </cell>
          <cell r="BY1572">
            <v>3276329031.6086302</v>
          </cell>
          <cell r="BZ1572">
            <v>3376881841.8756599</v>
          </cell>
          <cell r="CA1572">
            <v>3376881841.8756599</v>
          </cell>
          <cell r="CB1572">
            <v>3383837006.9215102</v>
          </cell>
          <cell r="CC1572">
            <v>3391217087.3910799</v>
          </cell>
          <cell r="CD1572">
            <v>3402734972.2174101</v>
          </cell>
          <cell r="CE1572">
            <v>3412598715.40027</v>
          </cell>
          <cell r="CF1572">
            <v>3422718685.3391299</v>
          </cell>
          <cell r="CG1572">
            <v>3449894632.1080499</v>
          </cell>
          <cell r="CH1572">
            <v>3459583562.3583598</v>
          </cell>
          <cell r="CI1572">
            <v>3469058384.7083001</v>
          </cell>
          <cell r="CJ1572">
            <v>3479976218.2037301</v>
          </cell>
          <cell r="CK1572">
            <v>3488934509.1255398</v>
          </cell>
          <cell r="CL1572">
            <v>3496071332.5668001</v>
          </cell>
          <cell r="CM1572">
            <v>3532139693.4611602</v>
          </cell>
          <cell r="CN1572">
            <v>3532139693.4611602</v>
          </cell>
        </row>
        <row r="1573">
          <cell r="A1573" t="str">
            <v>QB:[Distribution Services]</v>
          </cell>
          <cell r="B1573">
            <v>43083450</v>
          </cell>
          <cell r="C1573">
            <v>42403000</v>
          </cell>
          <cell r="D1573">
            <v>38775950</v>
          </cell>
          <cell r="E1573">
            <v>38501840</v>
          </cell>
          <cell r="F1573">
            <v>37080170</v>
          </cell>
          <cell r="G1573">
            <v>35926230</v>
          </cell>
          <cell r="H1573">
            <v>36107320</v>
          </cell>
          <cell r="I1573">
            <v>32820699.999999899</v>
          </cell>
          <cell r="J1573">
            <v>32380930</v>
          </cell>
          <cell r="K1573">
            <v>30662000</v>
          </cell>
          <cell r="L1573">
            <v>73915860</v>
          </cell>
          <cell r="M1573">
            <v>117015040</v>
          </cell>
          <cell r="N1573">
            <v>117015040</v>
          </cell>
          <cell r="O1573">
            <v>124498040</v>
          </cell>
          <cell r="P1573">
            <v>124875740</v>
          </cell>
          <cell r="Q1573">
            <v>128517990</v>
          </cell>
          <cell r="R1573">
            <v>125546210</v>
          </cell>
          <cell r="S1573">
            <v>130181640</v>
          </cell>
          <cell r="T1573">
            <v>127983110</v>
          </cell>
          <cell r="U1573">
            <v>129112730</v>
          </cell>
          <cell r="V1573">
            <v>144831580</v>
          </cell>
          <cell r="W1573">
            <v>151220130</v>
          </cell>
          <cell r="X1573">
            <v>151847400</v>
          </cell>
          <cell r="Y1573">
            <v>149742150</v>
          </cell>
          <cell r="Z1573">
            <v>154045510</v>
          </cell>
          <cell r="AA1573">
            <v>154045510</v>
          </cell>
          <cell r="AB1573">
            <v>154634964.32688001</v>
          </cell>
          <cell r="AC1573">
            <v>155350736.35587201</v>
          </cell>
          <cell r="AD1573">
            <v>156482078.45125601</v>
          </cell>
          <cell r="AE1573">
            <v>157419777.81971699</v>
          </cell>
          <cell r="AF1573">
            <v>158453052.009866</v>
          </cell>
          <cell r="AG1573">
            <v>161236712.41001999</v>
          </cell>
          <cell r="AH1573">
            <v>162125096.24660099</v>
          </cell>
          <cell r="AI1573">
            <v>162962180.234835</v>
          </cell>
          <cell r="AJ1573">
            <v>163838730.43605599</v>
          </cell>
          <cell r="AK1573">
            <v>164474707.23718899</v>
          </cell>
          <cell r="AL1573">
            <v>164996118.58228901</v>
          </cell>
          <cell r="AM1573">
            <v>167119629.47582701</v>
          </cell>
          <cell r="AN1573">
            <v>167119629.47582701</v>
          </cell>
          <cell r="AO1573">
            <v>167763311.542303</v>
          </cell>
          <cell r="AP1573">
            <v>168532579.00039399</v>
          </cell>
          <cell r="AQ1573">
            <v>169796105.98978299</v>
          </cell>
          <cell r="AR1573">
            <v>170747719.890715</v>
          </cell>
          <cell r="AS1573">
            <v>171842272.00130799</v>
          </cell>
          <cell r="AT1573">
            <v>176878813.240251</v>
          </cell>
          <cell r="AU1573">
            <v>177749133.67984101</v>
          </cell>
          <cell r="AV1573">
            <v>178555183.30641201</v>
          </cell>
          <cell r="AW1573">
            <v>179567186.983933</v>
          </cell>
          <cell r="AX1573">
            <v>180241922.20350701</v>
          </cell>
          <cell r="AY1573">
            <v>180794629.599819</v>
          </cell>
          <cell r="AZ1573">
            <v>185291394.64523199</v>
          </cell>
          <cell r="BA1573">
            <v>185291394.64523199</v>
          </cell>
          <cell r="BB1573">
            <v>185909269.81531599</v>
          </cell>
          <cell r="BC1573">
            <v>186674135.45067599</v>
          </cell>
          <cell r="BD1573">
            <v>187891360.399703</v>
          </cell>
          <cell r="BE1573">
            <v>188778775.382972</v>
          </cell>
          <cell r="BF1573">
            <v>189714166.90619099</v>
          </cell>
          <cell r="BG1573">
            <v>194122485.883807</v>
          </cell>
          <cell r="BH1573">
            <v>194979840.10714</v>
          </cell>
          <cell r="BI1573">
            <v>195769101.47177899</v>
          </cell>
          <cell r="BJ1573">
            <v>196848079.045935</v>
          </cell>
          <cell r="BK1573">
            <v>197501063.73598999</v>
          </cell>
          <cell r="BL1573">
            <v>198049712.60644099</v>
          </cell>
          <cell r="BM1573">
            <v>202135651.62403399</v>
          </cell>
          <cell r="BN1573">
            <v>202135651.62403399</v>
          </cell>
          <cell r="BO1573">
            <v>202795897.337486</v>
          </cell>
          <cell r="BP1573">
            <v>203613597.02425799</v>
          </cell>
          <cell r="BQ1573">
            <v>205013584.521249</v>
          </cell>
          <cell r="BR1573">
            <v>205962575.30052301</v>
          </cell>
          <cell r="BS1573">
            <v>206962950.22007701</v>
          </cell>
          <cell r="BT1573">
            <v>211850338.36193901</v>
          </cell>
          <cell r="BU1573">
            <v>212767137.221194</v>
          </cell>
          <cell r="BV1573">
            <v>213610980.80448201</v>
          </cell>
          <cell r="BW1573">
            <v>214812701.798841</v>
          </cell>
          <cell r="BX1573">
            <v>215510572.65079799</v>
          </cell>
          <cell r="BY1573">
            <v>216096657.26989901</v>
          </cell>
          <cell r="BZ1573">
            <v>220600173.55803299</v>
          </cell>
          <cell r="CA1573">
            <v>220600173.55803299</v>
          </cell>
          <cell r="CB1573">
            <v>221311601.22018501</v>
          </cell>
          <cell r="CC1573">
            <v>222193162.43993801</v>
          </cell>
          <cell r="CD1573">
            <v>223687872.493063</v>
          </cell>
          <cell r="CE1573">
            <v>224711319.79567301</v>
          </cell>
          <cell r="CF1573">
            <v>225790279.77042601</v>
          </cell>
          <cell r="CG1573">
            <v>231409285.55119699</v>
          </cell>
          <cell r="CH1573">
            <v>232397959.29227301</v>
          </cell>
          <cell r="CI1573">
            <v>233307783.98774201</v>
          </cell>
          <cell r="CJ1573">
            <v>234640551.44802001</v>
          </cell>
          <cell r="CK1573">
            <v>235392654.30167499</v>
          </cell>
          <cell r="CL1573">
            <v>236023940.23142901</v>
          </cell>
          <cell r="CM1573">
            <v>241273306.57198599</v>
          </cell>
          <cell r="CN1573">
            <v>241273306.57198599</v>
          </cell>
        </row>
        <row r="1574">
          <cell r="A1574" t="str">
            <v>QC:[Distribution Metering]</v>
          </cell>
          <cell r="B1574">
            <v>351582366</v>
          </cell>
          <cell r="C1574">
            <v>353635706</v>
          </cell>
          <cell r="D1574">
            <v>352586316</v>
          </cell>
          <cell r="E1574">
            <v>354358016</v>
          </cell>
          <cell r="F1574">
            <v>355002496</v>
          </cell>
          <cell r="G1574">
            <v>352660955.99999899</v>
          </cell>
          <cell r="H1574">
            <v>356032046</v>
          </cell>
          <cell r="I1574">
            <v>356720876</v>
          </cell>
          <cell r="J1574">
            <v>357259136</v>
          </cell>
          <cell r="K1574">
            <v>357325986</v>
          </cell>
          <cell r="L1574">
            <v>355701575.99999899</v>
          </cell>
          <cell r="M1574">
            <v>355927715.99999899</v>
          </cell>
          <cell r="N1574">
            <v>355927715.99999899</v>
          </cell>
          <cell r="O1574">
            <v>362027826</v>
          </cell>
          <cell r="P1574">
            <v>362954486</v>
          </cell>
          <cell r="Q1574">
            <v>363773165.99999899</v>
          </cell>
          <cell r="R1574">
            <v>364302266</v>
          </cell>
          <cell r="S1574">
            <v>364909696</v>
          </cell>
          <cell r="T1574">
            <v>369682876</v>
          </cell>
          <cell r="U1574">
            <v>370294215.99999899</v>
          </cell>
          <cell r="V1574">
            <v>370742296</v>
          </cell>
          <cell r="W1574">
            <v>373139165.99999899</v>
          </cell>
          <cell r="X1574">
            <v>374295266</v>
          </cell>
          <cell r="Y1574">
            <v>374192606</v>
          </cell>
          <cell r="Z1574">
            <v>379304906</v>
          </cell>
          <cell r="AA1574">
            <v>379304906</v>
          </cell>
          <cell r="AB1574">
            <v>380994227.68026501</v>
          </cell>
          <cell r="AC1574">
            <v>382771412.02861601</v>
          </cell>
          <cell r="AD1574">
            <v>389974484.31056899</v>
          </cell>
          <cell r="AE1574">
            <v>391896937.02590698</v>
          </cell>
          <cell r="AF1574">
            <v>393883886.01999998</v>
          </cell>
          <cell r="AG1574">
            <v>401505214.58893299</v>
          </cell>
          <cell r="AH1574">
            <v>403391752.26305699</v>
          </cell>
          <cell r="AI1574">
            <v>405246894.19367999</v>
          </cell>
          <cell r="AJ1574">
            <v>411453356.35617399</v>
          </cell>
          <cell r="AK1574">
            <v>413172760.70685703</v>
          </cell>
          <cell r="AL1574">
            <v>414817461.87051803</v>
          </cell>
          <cell r="AM1574">
            <v>422002009.01904601</v>
          </cell>
          <cell r="AN1574">
            <v>422002009.01904601</v>
          </cell>
          <cell r="AO1574">
            <v>423516984.86120898</v>
          </cell>
          <cell r="AP1574">
            <v>425108743.98499298</v>
          </cell>
          <cell r="AQ1574">
            <v>429050495.00034797</v>
          </cell>
          <cell r="AR1574">
            <v>430763303.49428999</v>
          </cell>
          <cell r="AS1574">
            <v>432583815.79452097</v>
          </cell>
          <cell r="AT1574">
            <v>438992712.42475402</v>
          </cell>
          <cell r="AU1574">
            <v>440648746.96805203</v>
          </cell>
          <cell r="AV1574">
            <v>442264006.42526799</v>
          </cell>
          <cell r="AW1574">
            <v>446033067.42661297</v>
          </cell>
          <cell r="AX1574">
            <v>447558251.39544702</v>
          </cell>
          <cell r="AY1574">
            <v>449013355.09712303</v>
          </cell>
          <cell r="AZ1574">
            <v>455037760.71658999</v>
          </cell>
          <cell r="BA1574">
            <v>455037760.71658999</v>
          </cell>
          <cell r="BB1574">
            <v>457060395.24274898</v>
          </cell>
          <cell r="BC1574">
            <v>459168110.56319499</v>
          </cell>
          <cell r="BD1574">
            <v>465684011.40041697</v>
          </cell>
          <cell r="BE1574">
            <v>467870345.70562398</v>
          </cell>
          <cell r="BF1574">
            <v>470108070.93716002</v>
          </cell>
          <cell r="BG1574">
            <v>478861362.48478001</v>
          </cell>
          <cell r="BH1574">
            <v>481024405.166906</v>
          </cell>
          <cell r="BI1574">
            <v>483146159.03720301</v>
          </cell>
          <cell r="BJ1574">
            <v>489567736.02029699</v>
          </cell>
          <cell r="BK1574">
            <v>491595256.07091802</v>
          </cell>
          <cell r="BL1574">
            <v>493574094.94804603</v>
          </cell>
          <cell r="BM1574">
            <v>502111489.21864498</v>
          </cell>
          <cell r="BN1574">
            <v>502111489.21864498</v>
          </cell>
          <cell r="BO1574">
            <v>504181738.39317697</v>
          </cell>
          <cell r="BP1574">
            <v>506343796.97429198</v>
          </cell>
          <cell r="BQ1574">
            <v>513002082.30326098</v>
          </cell>
          <cell r="BR1574">
            <v>515248574.04089099</v>
          </cell>
          <cell r="BS1574">
            <v>517549238.22486699</v>
          </cell>
          <cell r="BT1574">
            <v>526628727.12074602</v>
          </cell>
          <cell r="BU1574">
            <v>528850409.79172301</v>
          </cell>
          <cell r="BV1574">
            <v>531027629.43740201</v>
          </cell>
          <cell r="BW1574">
            <v>537550850.01562405</v>
          </cell>
          <cell r="BX1574">
            <v>539627217.06377494</v>
          </cell>
          <cell r="BY1574">
            <v>541650403.85310698</v>
          </cell>
          <cell r="BZ1574">
            <v>550471012.43650997</v>
          </cell>
          <cell r="CA1574">
            <v>550471012.43650997</v>
          </cell>
          <cell r="CB1574">
            <v>552832058.95855498</v>
          </cell>
          <cell r="CC1574">
            <v>555293136.49701202</v>
          </cell>
          <cell r="CD1574">
            <v>562271330.96505404</v>
          </cell>
          <cell r="CE1574">
            <v>564823909.22787797</v>
          </cell>
          <cell r="CF1574">
            <v>567433941.93693304</v>
          </cell>
          <cell r="CG1574">
            <v>577213791.53533304</v>
          </cell>
          <cell r="CH1574">
            <v>579739736.11767602</v>
          </cell>
          <cell r="CI1574">
            <v>582217347.42748797</v>
          </cell>
          <cell r="CJ1574">
            <v>589085038.46172798</v>
          </cell>
          <cell r="CK1574">
            <v>591453785.62157202</v>
          </cell>
          <cell r="CL1574">
            <v>593763796.080248</v>
          </cell>
          <cell r="CM1574">
            <v>603293752.93074596</v>
          </cell>
          <cell r="CN1574">
            <v>603293752.93074596</v>
          </cell>
        </row>
        <row r="1575">
          <cell r="A1575" t="str">
            <v>QD:[Distribution Lighting]</v>
          </cell>
          <cell r="B1575">
            <v>645243071.11199999</v>
          </cell>
          <cell r="C1575">
            <v>650778873.80799997</v>
          </cell>
          <cell r="D1575">
            <v>650514846.14399898</v>
          </cell>
          <cell r="E1575">
            <v>654824317.48800004</v>
          </cell>
          <cell r="F1575">
            <v>658187557.63199997</v>
          </cell>
          <cell r="G1575">
            <v>661424972.51600003</v>
          </cell>
          <cell r="H1575">
            <v>665560883.13199997</v>
          </cell>
          <cell r="I1575">
            <v>667128668.09599996</v>
          </cell>
          <cell r="J1575">
            <v>670712808.65600002</v>
          </cell>
          <cell r="K1575">
            <v>674788741.69599998</v>
          </cell>
          <cell r="L1575">
            <v>676201809.86800003</v>
          </cell>
          <cell r="M1575">
            <v>677366020.63599896</v>
          </cell>
          <cell r="N1575">
            <v>677366020.63599896</v>
          </cell>
          <cell r="O1575">
            <v>707801885.63912904</v>
          </cell>
          <cell r="P1575">
            <v>724514478.38126695</v>
          </cell>
          <cell r="Q1575">
            <v>726171688.24551499</v>
          </cell>
          <cell r="R1575">
            <v>726553969.07220602</v>
          </cell>
          <cell r="S1575">
            <v>730741807.68243396</v>
          </cell>
          <cell r="T1575">
            <v>733515042.85148501</v>
          </cell>
          <cell r="U1575">
            <v>737848589.18313801</v>
          </cell>
          <cell r="V1575">
            <v>744451774.61040998</v>
          </cell>
          <cell r="W1575">
            <v>745711131.68111706</v>
          </cell>
          <cell r="X1575">
            <v>749489214.24605894</v>
          </cell>
          <cell r="Y1575">
            <v>753424854.66144204</v>
          </cell>
          <cell r="Z1575">
            <v>758998215.72307503</v>
          </cell>
          <cell r="AA1575">
            <v>758998215.72307503</v>
          </cell>
          <cell r="AB1575">
            <v>737829729.22107995</v>
          </cell>
          <cell r="AC1575">
            <v>742600913.94328499</v>
          </cell>
          <cell r="AD1575">
            <v>747536513.03521395</v>
          </cell>
          <cell r="AE1575">
            <v>751814837.76894999</v>
          </cell>
          <cell r="AF1575">
            <v>755501940.928527</v>
          </cell>
          <cell r="AG1575">
            <v>760177702.71767604</v>
          </cell>
          <cell r="AH1575">
            <v>763704032.77868998</v>
          </cell>
          <cell r="AI1575">
            <v>767499585.04816902</v>
          </cell>
          <cell r="AJ1575">
            <v>771870968.369403</v>
          </cell>
          <cell r="AK1575">
            <v>776890900.64280903</v>
          </cell>
          <cell r="AL1575">
            <v>780705315.18797696</v>
          </cell>
          <cell r="AM1575">
            <v>804836394.23922896</v>
          </cell>
          <cell r="AN1575">
            <v>804836394.23922896</v>
          </cell>
          <cell r="AO1575">
            <v>785077412.562186</v>
          </cell>
          <cell r="AP1575">
            <v>788869922.06888103</v>
          </cell>
          <cell r="AQ1575">
            <v>793519930.67298603</v>
          </cell>
          <cell r="AR1575">
            <v>797555247.53425205</v>
          </cell>
          <cell r="AS1575">
            <v>800973883.68304598</v>
          </cell>
          <cell r="AT1575">
            <v>805625516.72428799</v>
          </cell>
          <cell r="AU1575">
            <v>808852963.07451403</v>
          </cell>
          <cell r="AV1575">
            <v>812332177.16000199</v>
          </cell>
          <cell r="AW1575">
            <v>816410072.29692996</v>
          </cell>
          <cell r="AX1575">
            <v>821129010.27619195</v>
          </cell>
          <cell r="AY1575">
            <v>824682362.62102103</v>
          </cell>
          <cell r="AZ1575">
            <v>840861821.56056702</v>
          </cell>
          <cell r="BA1575">
            <v>840861821.56056702</v>
          </cell>
          <cell r="BB1575">
            <v>825703894.365165</v>
          </cell>
          <cell r="BC1575">
            <v>829496288.31912506</v>
          </cell>
          <cell r="BD1575">
            <v>833474520.68563998</v>
          </cell>
          <cell r="BE1575">
            <v>837397179.20987499</v>
          </cell>
          <cell r="BF1575">
            <v>841316169.84000397</v>
          </cell>
          <cell r="BG1575">
            <v>845755520.64178598</v>
          </cell>
          <cell r="BH1575">
            <v>849657971.56175494</v>
          </cell>
          <cell r="BI1575">
            <v>853559515.27017999</v>
          </cell>
          <cell r="BJ1575">
            <v>859682799.65548301</v>
          </cell>
          <cell r="BK1575">
            <v>863591521.30294597</v>
          </cell>
          <cell r="BL1575">
            <v>867387305.83517396</v>
          </cell>
          <cell r="BM1575">
            <v>887353589.27145195</v>
          </cell>
          <cell r="BN1575">
            <v>887353589.27145195</v>
          </cell>
          <cell r="BO1575">
            <v>892360212.99349296</v>
          </cell>
          <cell r="BP1575">
            <v>896529189.87553596</v>
          </cell>
          <cell r="BQ1575">
            <v>901545718.05390501</v>
          </cell>
          <cell r="BR1575">
            <v>905929996.76195705</v>
          </cell>
          <cell r="BS1575">
            <v>909681582.85061598</v>
          </cell>
          <cell r="BT1575">
            <v>914598089.03881896</v>
          </cell>
          <cell r="BU1575">
            <v>918176700.28328598</v>
          </cell>
          <cell r="BV1575">
            <v>922009301.59440899</v>
          </cell>
          <cell r="BW1575">
            <v>926460404.43236899</v>
          </cell>
          <cell r="BX1575">
            <v>931539885.61089098</v>
          </cell>
          <cell r="BY1575">
            <v>935477597.23692405</v>
          </cell>
          <cell r="BZ1575">
            <v>944179918.074862</v>
          </cell>
          <cell r="CA1575">
            <v>944179918.074862</v>
          </cell>
          <cell r="CB1575">
            <v>949320035.70978796</v>
          </cell>
          <cell r="CC1575">
            <v>953606660.02939498</v>
          </cell>
          <cell r="CD1575">
            <v>958753268.17680597</v>
          </cell>
          <cell r="CE1575">
            <v>963252950.84875298</v>
          </cell>
          <cell r="CF1575">
            <v>967106935.431355</v>
          </cell>
          <cell r="CG1575">
            <v>972224013.59809697</v>
          </cell>
          <cell r="CH1575">
            <v>975900168.83360505</v>
          </cell>
          <cell r="CI1575">
            <v>979834381.74200594</v>
          </cell>
          <cell r="CJ1575">
            <v>984407190.73515201</v>
          </cell>
          <cell r="CK1575">
            <v>989613194.12349796</v>
          </cell>
          <cell r="CL1575">
            <v>993656824.10707402</v>
          </cell>
          <cell r="CM1575">
            <v>998661220.55248106</v>
          </cell>
          <cell r="CN1575">
            <v>998661220.55248106</v>
          </cell>
        </row>
        <row r="1576">
          <cell r="A1576" t="str">
            <v>QE:[Distribution IS Equipment]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7793145.3724297099</v>
          </cell>
          <cell r="AA1576">
            <v>7793145.3724297099</v>
          </cell>
          <cell r="AB1576">
            <v>7793145.3724297099</v>
          </cell>
          <cell r="AC1576">
            <v>7793145.3724297099</v>
          </cell>
          <cell r="AD1576">
            <v>7793145.3724297099</v>
          </cell>
          <cell r="AE1576">
            <v>7793145.3724297099</v>
          </cell>
          <cell r="AF1576">
            <v>7793145.3724297099</v>
          </cell>
          <cell r="AG1576">
            <v>7793145.3724297099</v>
          </cell>
          <cell r="AH1576">
            <v>7793145.3724297099</v>
          </cell>
          <cell r="AI1576">
            <v>7793145.3724297099</v>
          </cell>
          <cell r="AJ1576">
            <v>7793145.3724297099</v>
          </cell>
          <cell r="AK1576">
            <v>7793145.3724297099</v>
          </cell>
          <cell r="AL1576">
            <v>7793145.3724297099</v>
          </cell>
          <cell r="AM1576">
            <v>7793145.3724297099</v>
          </cell>
          <cell r="AN1576">
            <v>7793145.3724297099</v>
          </cell>
          <cell r="AO1576">
            <v>7793145.3724297099</v>
          </cell>
          <cell r="AP1576">
            <v>7793145.3724297099</v>
          </cell>
          <cell r="AQ1576">
            <v>7793145.3724297099</v>
          </cell>
          <cell r="AR1576">
            <v>7793145.3724297099</v>
          </cell>
          <cell r="AS1576">
            <v>7793145.3724297099</v>
          </cell>
          <cell r="AT1576">
            <v>7793145.3724297099</v>
          </cell>
          <cell r="AU1576">
            <v>7793145.3724297099</v>
          </cell>
          <cell r="AV1576">
            <v>7793145.3724297099</v>
          </cell>
          <cell r="AW1576">
            <v>7793145.3724297099</v>
          </cell>
          <cell r="AX1576">
            <v>7793145.3724297099</v>
          </cell>
          <cell r="AY1576">
            <v>7793145.3724297099</v>
          </cell>
          <cell r="AZ1576">
            <v>7793145.3724297099</v>
          </cell>
          <cell r="BA1576">
            <v>7793145.3724297099</v>
          </cell>
          <cell r="BB1576">
            <v>7793145.3724297099</v>
          </cell>
          <cell r="BC1576">
            <v>7793145.3724297099</v>
          </cell>
          <cell r="BD1576">
            <v>7793145.3724297099</v>
          </cell>
          <cell r="BE1576">
            <v>7793145.3724297099</v>
          </cell>
          <cell r="BF1576">
            <v>7793145.3724297099</v>
          </cell>
          <cell r="BG1576">
            <v>7793145.3724297099</v>
          </cell>
          <cell r="BH1576">
            <v>7793145.3724297099</v>
          </cell>
          <cell r="BI1576">
            <v>7793145.3724297099</v>
          </cell>
          <cell r="BJ1576">
            <v>7793145.3724297099</v>
          </cell>
          <cell r="BK1576">
            <v>7793145.3724297099</v>
          </cell>
          <cell r="BL1576">
            <v>7793145.3724297099</v>
          </cell>
          <cell r="BM1576">
            <v>7793145.3724297099</v>
          </cell>
          <cell r="BN1576">
            <v>7793145.3724297099</v>
          </cell>
          <cell r="BO1576">
            <v>7793145.3724297099</v>
          </cell>
          <cell r="BP1576">
            <v>7793145.3724297099</v>
          </cell>
          <cell r="BQ1576">
            <v>7793145.3724297099</v>
          </cell>
          <cell r="BR1576">
            <v>7793145.3724297099</v>
          </cell>
          <cell r="BS1576">
            <v>7793145.3724297099</v>
          </cell>
          <cell r="BT1576">
            <v>7793145.3724297099</v>
          </cell>
          <cell r="BU1576">
            <v>7793145.3724297099</v>
          </cell>
          <cell r="BV1576">
            <v>7793145.3724297099</v>
          </cell>
          <cell r="BW1576">
            <v>7793145.3724297099</v>
          </cell>
          <cell r="BX1576">
            <v>7793145.3724297099</v>
          </cell>
          <cell r="BY1576">
            <v>7793145.3724297099</v>
          </cell>
          <cell r="BZ1576">
            <v>7793145.3724297099</v>
          </cell>
          <cell r="CA1576">
            <v>7793145.3724297099</v>
          </cell>
          <cell r="CB1576">
            <v>7793145.3724297099</v>
          </cell>
          <cell r="CC1576">
            <v>7793145.3724297099</v>
          </cell>
          <cell r="CD1576">
            <v>7793145.3724297099</v>
          </cell>
          <cell r="CE1576">
            <v>7793145.3724297099</v>
          </cell>
          <cell r="CF1576">
            <v>7793145.3724297099</v>
          </cell>
          <cell r="CG1576">
            <v>7793145.3724297099</v>
          </cell>
          <cell r="CH1576">
            <v>7793145.3724297099</v>
          </cell>
          <cell r="CI1576">
            <v>7793145.3724297099</v>
          </cell>
          <cell r="CJ1576">
            <v>7793145.3724297099</v>
          </cell>
          <cell r="CK1576">
            <v>7793145.3724297099</v>
          </cell>
          <cell r="CL1576">
            <v>7793145.3724297099</v>
          </cell>
          <cell r="CM1576">
            <v>7793145.3724297099</v>
          </cell>
          <cell r="CN1576">
            <v>7793145.3724297099</v>
          </cell>
        </row>
        <row r="1577">
          <cell r="A1577" t="str">
            <v xml:space="preserve">     QF:[Total Distribution]</v>
          </cell>
          <cell r="B1577">
            <v>6642563903.3999996</v>
          </cell>
          <cell r="C1577">
            <v>6637372483.3999996</v>
          </cell>
          <cell r="D1577">
            <v>6654572763.3999996</v>
          </cell>
          <cell r="E1577">
            <v>6688007963.3999996</v>
          </cell>
          <cell r="F1577">
            <v>6727350843.3999996</v>
          </cell>
          <cell r="G1577">
            <v>6754655483.3999996</v>
          </cell>
          <cell r="H1577">
            <v>6819753623.3999901</v>
          </cell>
          <cell r="I1577">
            <v>6833702363.3999996</v>
          </cell>
          <cell r="J1577">
            <v>6885383603.3999996</v>
          </cell>
          <cell r="K1577">
            <v>6958895723.3999996</v>
          </cell>
          <cell r="L1577">
            <v>7035337223.3999996</v>
          </cell>
          <cell r="M1577">
            <v>7092498153.3999996</v>
          </cell>
          <cell r="N1577">
            <v>7092498153.3999996</v>
          </cell>
          <cell r="O1577">
            <v>7166224303</v>
          </cell>
          <cell r="P1577">
            <v>7238152925</v>
          </cell>
          <cell r="Q1577">
            <v>7272634905</v>
          </cell>
          <cell r="R1577">
            <v>7315746035</v>
          </cell>
          <cell r="S1577">
            <v>7380607725</v>
          </cell>
          <cell r="T1577">
            <v>7435988895</v>
          </cell>
          <cell r="U1577">
            <v>7501663085</v>
          </cell>
          <cell r="V1577">
            <v>7592160255</v>
          </cell>
          <cell r="W1577">
            <v>7635651945</v>
          </cell>
          <cell r="X1577">
            <v>7669577785</v>
          </cell>
          <cell r="Y1577">
            <v>7697274589</v>
          </cell>
          <cell r="Z1577">
            <v>7793035809</v>
          </cell>
          <cell r="AA1577">
            <v>7793035809</v>
          </cell>
          <cell r="AB1577">
            <v>7843420612.6861696</v>
          </cell>
          <cell r="AC1577">
            <v>7871521486.4703197</v>
          </cell>
          <cell r="AD1577">
            <v>8079464579.0455599</v>
          </cell>
          <cell r="AE1577">
            <v>8109430814.0207195</v>
          </cell>
          <cell r="AF1577">
            <v>8148960443.8407698</v>
          </cell>
          <cell r="AG1577">
            <v>8234152838.5161896</v>
          </cell>
          <cell r="AH1577">
            <v>8265137343.9104099</v>
          </cell>
          <cell r="AI1577">
            <v>8295612873.7991896</v>
          </cell>
          <cell r="AJ1577">
            <v>8348460977.4912395</v>
          </cell>
          <cell r="AK1577">
            <v>8377625263.31462</v>
          </cell>
          <cell r="AL1577">
            <v>8400752730.2500801</v>
          </cell>
          <cell r="AM1577">
            <v>8757629110.8186607</v>
          </cell>
          <cell r="AN1577">
            <v>8757629110.8186607</v>
          </cell>
          <cell r="AO1577">
            <v>8779281732.8845005</v>
          </cell>
          <cell r="AP1577">
            <v>8801407918.2897091</v>
          </cell>
          <cell r="AQ1577">
            <v>8852639157.8761806</v>
          </cell>
          <cell r="AR1577">
            <v>8881083090.2871208</v>
          </cell>
          <cell r="AS1577">
            <v>8910696549.8728809</v>
          </cell>
          <cell r="AT1577">
            <v>9015049747.7619801</v>
          </cell>
          <cell r="AU1577">
            <v>9041717609.3390999</v>
          </cell>
          <cell r="AV1577">
            <v>9067934447.9223995</v>
          </cell>
          <cell r="AW1577">
            <v>9135403038.5919094</v>
          </cell>
          <cell r="AX1577">
            <v>9161311525.8672295</v>
          </cell>
          <cell r="AY1577">
            <v>9190111787.6648693</v>
          </cell>
          <cell r="AZ1577">
            <v>9690057932.7677593</v>
          </cell>
          <cell r="BA1577">
            <v>9690057932.7677593</v>
          </cell>
          <cell r="BB1577">
            <v>9716602895.1295395</v>
          </cell>
          <cell r="BC1577">
            <v>9744386855.6409092</v>
          </cell>
          <cell r="BD1577">
            <v>9804866705.8379993</v>
          </cell>
          <cell r="BE1577">
            <v>9838348692.7258701</v>
          </cell>
          <cell r="BF1577">
            <v>9872568887.8758106</v>
          </cell>
          <cell r="BG1577">
            <v>9980704800.2266407</v>
          </cell>
          <cell r="BH1577">
            <v>10013656558.667101</v>
          </cell>
          <cell r="BI1577">
            <v>10045990261.195801</v>
          </cell>
          <cell r="BJ1577">
            <v>10202674193.094101</v>
          </cell>
          <cell r="BK1577">
            <v>10233566627.1723</v>
          </cell>
          <cell r="BL1577">
            <v>10260263596.7167</v>
          </cell>
          <cell r="BM1577">
            <v>10958519981.482201</v>
          </cell>
          <cell r="BN1577">
            <v>10958519981.482201</v>
          </cell>
          <cell r="BO1577">
            <v>10987149243.082001</v>
          </cell>
          <cell r="BP1577">
            <v>11016286794.9279</v>
          </cell>
          <cell r="BQ1577">
            <v>11076230594.6819</v>
          </cell>
          <cell r="BR1577">
            <v>11111109232.6185</v>
          </cell>
          <cell r="BS1577">
            <v>11146132601.2952</v>
          </cell>
          <cell r="BT1577">
            <v>11253146527.136</v>
          </cell>
          <cell r="BU1577">
            <v>11286649584.4547</v>
          </cell>
          <cell r="BV1577">
            <v>11319739764.0805</v>
          </cell>
          <cell r="BW1577">
            <v>11385560198.4112</v>
          </cell>
          <cell r="BX1577">
            <v>11418366139.504299</v>
          </cell>
          <cell r="BY1577">
            <v>11445960143.705999</v>
          </cell>
          <cell r="BZ1577">
            <v>11715598263.3409</v>
          </cell>
          <cell r="CA1577">
            <v>11715598263.3409</v>
          </cell>
          <cell r="CB1577">
            <v>11745181160.4263</v>
          </cell>
          <cell r="CC1577">
            <v>11775584344.0049</v>
          </cell>
          <cell r="CD1577">
            <v>11832763637.9984</v>
          </cell>
          <cell r="CE1577">
            <v>11868746318.751699</v>
          </cell>
          <cell r="CF1577">
            <v>11904904365.815701</v>
          </cell>
          <cell r="CG1577">
            <v>12019201103.514999</v>
          </cell>
          <cell r="CH1577">
            <v>12053951727.640699</v>
          </cell>
          <cell r="CI1577">
            <v>12088243514.052</v>
          </cell>
          <cell r="CJ1577">
            <v>12154010438.541901</v>
          </cell>
          <cell r="CK1577">
            <v>12187896510.4785</v>
          </cell>
          <cell r="CL1577">
            <v>12216603128.999001</v>
          </cell>
          <cell r="CM1577">
            <v>12346459663.320999</v>
          </cell>
          <cell r="CN1577">
            <v>12346459663.320999</v>
          </cell>
        </row>
        <row r="1578">
          <cell r="A1578" t="str">
            <v>QG:[]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</row>
        <row r="1579">
          <cell r="A1579" t="str">
            <v>QH:[General]</v>
          </cell>
          <cell r="B1579">
            <v>943480777</v>
          </cell>
          <cell r="C1579">
            <v>968529657</v>
          </cell>
          <cell r="D1579">
            <v>979739877</v>
          </cell>
          <cell r="E1579">
            <v>984205437</v>
          </cell>
          <cell r="F1579">
            <v>992028767.99999905</v>
          </cell>
          <cell r="G1579">
            <v>1007997497.99999</v>
          </cell>
          <cell r="H1579">
            <v>1001128478</v>
          </cell>
          <cell r="I1579">
            <v>988132527.99999905</v>
          </cell>
          <cell r="J1579">
            <v>990618017.99999905</v>
          </cell>
          <cell r="K1579">
            <v>991930298</v>
          </cell>
          <cell r="L1579">
            <v>1088872197.99999</v>
          </cell>
          <cell r="M1579">
            <v>992150328</v>
          </cell>
          <cell r="N1579">
            <v>992150328</v>
          </cell>
          <cell r="O1579">
            <v>1015353058</v>
          </cell>
          <cell r="P1579">
            <v>1035135788</v>
          </cell>
          <cell r="Q1579">
            <v>1050854788</v>
          </cell>
          <cell r="R1579">
            <v>1057759788</v>
          </cell>
          <cell r="S1579">
            <v>1060478428</v>
          </cell>
          <cell r="T1579">
            <v>1076387967.99999</v>
          </cell>
          <cell r="U1579">
            <v>1099479428</v>
          </cell>
          <cell r="V1579">
            <v>1123113588</v>
          </cell>
          <cell r="W1579">
            <v>1111753638</v>
          </cell>
          <cell r="X1579">
            <v>1115329478</v>
          </cell>
          <cell r="Y1579">
            <v>1121238778</v>
          </cell>
          <cell r="Z1579">
            <v>1125822368</v>
          </cell>
          <cell r="AA1579">
            <v>1125822368</v>
          </cell>
          <cell r="AB1579">
            <v>1134935210.8185699</v>
          </cell>
          <cell r="AC1579">
            <v>1135716669.7767601</v>
          </cell>
          <cell r="AD1579">
            <v>1163579566.4131501</v>
          </cell>
          <cell r="AE1579">
            <v>1164693682.1349001</v>
          </cell>
          <cell r="AF1579">
            <v>1165523683.3822999</v>
          </cell>
          <cell r="AG1579">
            <v>1173536000.8888099</v>
          </cell>
          <cell r="AH1579">
            <v>1175057543.12046</v>
          </cell>
          <cell r="AI1579">
            <v>1176449567.6940601</v>
          </cell>
          <cell r="AJ1579">
            <v>1182758167.9398</v>
          </cell>
          <cell r="AK1579">
            <v>1184253362.16768</v>
          </cell>
          <cell r="AL1579">
            <v>1185457564.3650601</v>
          </cell>
          <cell r="AM1579">
            <v>1293197160.47911</v>
          </cell>
          <cell r="AN1579">
            <v>1293197160.47911</v>
          </cell>
          <cell r="AO1579">
            <v>1293731116.2016699</v>
          </cell>
          <cell r="AP1579">
            <v>1294689777.92507</v>
          </cell>
          <cell r="AQ1579">
            <v>1296412433.9488201</v>
          </cell>
          <cell r="AR1579">
            <v>1297485519.7888601</v>
          </cell>
          <cell r="AS1579">
            <v>1298496142.4572501</v>
          </cell>
          <cell r="AT1579">
            <v>1300269422.97489</v>
          </cell>
          <cell r="AU1579">
            <v>1301762958.8507199</v>
          </cell>
          <cell r="AV1579">
            <v>1303366263.71662</v>
          </cell>
          <cell r="AW1579">
            <v>1305546029.6250701</v>
          </cell>
          <cell r="AX1579">
            <v>1307034046.61024</v>
          </cell>
          <cell r="AY1579">
            <v>1308454408.316</v>
          </cell>
          <cell r="AZ1579">
            <v>1389853488.8921299</v>
          </cell>
          <cell r="BA1579">
            <v>1389853488.8921299</v>
          </cell>
          <cell r="BB1579">
            <v>1389641931.98564</v>
          </cell>
          <cell r="BC1579">
            <v>1389921418.45558</v>
          </cell>
          <cell r="BD1579">
            <v>1390270948.4495699</v>
          </cell>
          <cell r="BE1579">
            <v>1390586522.1157401</v>
          </cell>
          <cell r="BF1579">
            <v>1390909139.6027601</v>
          </cell>
          <cell r="BG1579">
            <v>1391288801.05984</v>
          </cell>
          <cell r="BH1579">
            <v>1392098571.27845</v>
          </cell>
          <cell r="BI1579">
            <v>1393089385.7671199</v>
          </cell>
          <cell r="BJ1579">
            <v>1393949244.67665</v>
          </cell>
          <cell r="BK1579">
            <v>1394752148.1584001</v>
          </cell>
          <cell r="BL1579">
            <v>1395555096.3642399</v>
          </cell>
          <cell r="BM1579">
            <v>1448574808.93296</v>
          </cell>
          <cell r="BN1579">
            <v>1448574808.93296</v>
          </cell>
          <cell r="BO1579">
            <v>1448434699.1848199</v>
          </cell>
          <cell r="BP1579">
            <v>1448785632.8131101</v>
          </cell>
          <cell r="BQ1579">
            <v>1449206609.96544</v>
          </cell>
          <cell r="BR1579">
            <v>1449593630.7899699</v>
          </cell>
          <cell r="BS1579">
            <v>1449987695.4353399</v>
          </cell>
          <cell r="BT1579">
            <v>1450438804.0507801</v>
          </cell>
          <cell r="BU1579">
            <v>1451404960.6802299</v>
          </cell>
          <cell r="BV1579">
            <v>1452552161.57974</v>
          </cell>
          <cell r="BW1579">
            <v>1453568406.90012</v>
          </cell>
          <cell r="BX1579">
            <v>1454527696.7927001</v>
          </cell>
          <cell r="BY1579">
            <v>1455487031.40939</v>
          </cell>
          <cell r="BZ1579">
            <v>1486455244.9160099</v>
          </cell>
          <cell r="CA1579">
            <v>1486455244.9160099</v>
          </cell>
          <cell r="CB1579">
            <v>1486390530.4356999</v>
          </cell>
          <cell r="CC1579">
            <v>1486816859.33182</v>
          </cell>
          <cell r="CD1579">
            <v>1487313231.7519801</v>
          </cell>
          <cell r="CE1579">
            <v>1487775647.8443401</v>
          </cell>
          <cell r="CF1579">
            <v>1488245107.75754</v>
          </cell>
          <cell r="CG1579">
            <v>1488771611.64081</v>
          </cell>
          <cell r="CH1579">
            <v>1489887698.5845699</v>
          </cell>
          <cell r="CI1579">
            <v>1491184829.7983899</v>
          </cell>
          <cell r="CJ1579">
            <v>1492351005.43308</v>
          </cell>
          <cell r="CK1579">
            <v>1493460225.6399801</v>
          </cell>
          <cell r="CL1579">
            <v>1494569490.5709701</v>
          </cell>
          <cell r="CM1579">
            <v>1517071661.5842199</v>
          </cell>
          <cell r="CN1579">
            <v>1517071661.5842199</v>
          </cell>
        </row>
        <row r="1580">
          <cell r="A1580" t="str">
            <v>QI:[]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</row>
        <row r="1581">
          <cell r="A1581" t="str">
            <v>QJ:[Grand Total EPIS]</v>
          </cell>
          <cell r="B1581">
            <v>20093715801.399899</v>
          </cell>
          <cell r="C1581">
            <v>20186367041.400002</v>
          </cell>
          <cell r="D1581">
            <v>20413840301.400002</v>
          </cell>
          <cell r="E1581">
            <v>20517681071.400002</v>
          </cell>
          <cell r="F1581">
            <v>20707438608.400002</v>
          </cell>
          <cell r="G1581">
            <v>20864652078.399899</v>
          </cell>
          <cell r="H1581">
            <v>20952461298.399899</v>
          </cell>
          <cell r="I1581">
            <v>21118622298.400002</v>
          </cell>
          <cell r="J1581">
            <v>21191701345.399899</v>
          </cell>
          <cell r="K1581">
            <v>21441764365.400002</v>
          </cell>
          <cell r="L1581">
            <v>21647016835.399899</v>
          </cell>
          <cell r="M1581">
            <v>21728061355.400002</v>
          </cell>
          <cell r="N1581">
            <v>21728061355.400002</v>
          </cell>
          <cell r="O1581">
            <v>21848832935</v>
          </cell>
          <cell r="P1581">
            <v>21953164707</v>
          </cell>
          <cell r="Q1581">
            <v>22041734297</v>
          </cell>
          <cell r="R1581">
            <v>22152908467</v>
          </cell>
          <cell r="S1581">
            <v>22290974976.999901</v>
          </cell>
          <cell r="T1581">
            <v>22592657447</v>
          </cell>
          <cell r="U1581">
            <v>22711816176.999901</v>
          </cell>
          <cell r="V1581">
            <v>22923677977</v>
          </cell>
          <cell r="W1581">
            <v>23020026597</v>
          </cell>
          <cell r="X1581">
            <v>23152533336.999901</v>
          </cell>
          <cell r="Y1581">
            <v>23202085691</v>
          </cell>
          <cell r="Z1581">
            <v>23380461571</v>
          </cell>
          <cell r="AA1581">
            <v>23380461571</v>
          </cell>
          <cell r="AB1581">
            <v>23482394960.735901</v>
          </cell>
          <cell r="AC1581">
            <v>23620653338.466</v>
          </cell>
          <cell r="AD1581">
            <v>24166755120.695301</v>
          </cell>
          <cell r="AE1581">
            <v>24316359996.6852</v>
          </cell>
          <cell r="AF1581">
            <v>24560853795.850498</v>
          </cell>
          <cell r="AG1581">
            <v>24716790879.4585</v>
          </cell>
          <cell r="AH1581">
            <v>24792000934.678101</v>
          </cell>
          <cell r="AI1581">
            <v>24839799120.608898</v>
          </cell>
          <cell r="AJ1581">
            <v>24956027588.52</v>
          </cell>
          <cell r="AK1581">
            <v>25011469526.679199</v>
          </cell>
          <cell r="AL1581">
            <v>25094462323.452499</v>
          </cell>
          <cell r="AM1581">
            <v>25675577547.719002</v>
          </cell>
          <cell r="AN1581">
            <v>25675577547.719002</v>
          </cell>
          <cell r="AO1581">
            <v>25930426573.1586</v>
          </cell>
          <cell r="AP1581">
            <v>26138129286.433601</v>
          </cell>
          <cell r="AQ1581">
            <v>26268191521.949799</v>
          </cell>
          <cell r="AR1581">
            <v>26313284548.9202</v>
          </cell>
          <cell r="AS1581">
            <v>26374488148.129799</v>
          </cell>
          <cell r="AT1581">
            <v>26719392707.508499</v>
          </cell>
          <cell r="AU1581">
            <v>26767733222.399101</v>
          </cell>
          <cell r="AV1581">
            <v>26816858972.303398</v>
          </cell>
          <cell r="AW1581">
            <v>26942924057.5788</v>
          </cell>
          <cell r="AX1581">
            <v>27114966234.935398</v>
          </cell>
          <cell r="AY1581">
            <v>27223466090.025002</v>
          </cell>
          <cell r="AZ1581">
            <v>28055766019.990398</v>
          </cell>
          <cell r="BA1581">
            <v>28055766019.990398</v>
          </cell>
          <cell r="BB1581">
            <v>28137465248.752602</v>
          </cell>
          <cell r="BC1581">
            <v>28178146031.3251</v>
          </cell>
          <cell r="BD1581">
            <v>28505073485.0723</v>
          </cell>
          <cell r="BE1581">
            <v>28589215572.702499</v>
          </cell>
          <cell r="BF1581">
            <v>28652588887.8466</v>
          </cell>
          <cell r="BG1581">
            <v>28845185284.999802</v>
          </cell>
          <cell r="BH1581">
            <v>28896877249.447102</v>
          </cell>
          <cell r="BI1581">
            <v>28968632855.622501</v>
          </cell>
          <cell r="BJ1581">
            <v>29196272803.716099</v>
          </cell>
          <cell r="BK1581">
            <v>29247606043.015701</v>
          </cell>
          <cell r="BL1581">
            <v>29304044404.245602</v>
          </cell>
          <cell r="BM1581">
            <v>30825599741.920502</v>
          </cell>
          <cell r="BN1581">
            <v>30825599741.920502</v>
          </cell>
          <cell r="BO1581">
            <v>30887913012.3554</v>
          </cell>
          <cell r="BP1581">
            <v>30933383382.039299</v>
          </cell>
          <cell r="BQ1581">
            <v>31051909109.637798</v>
          </cell>
          <cell r="BR1581">
            <v>31100353915.1866</v>
          </cell>
          <cell r="BS1581">
            <v>31196676815.684299</v>
          </cell>
          <cell r="BT1581">
            <v>31708618538.737801</v>
          </cell>
          <cell r="BU1581">
            <v>31888867311.188801</v>
          </cell>
          <cell r="BV1581">
            <v>31983001308.967098</v>
          </cell>
          <cell r="BW1581">
            <v>32124316795.971699</v>
          </cell>
          <cell r="BX1581">
            <v>32196963208.748501</v>
          </cell>
          <cell r="BY1581">
            <v>32275378012.310101</v>
          </cell>
          <cell r="BZ1581">
            <v>32743537949.4296</v>
          </cell>
          <cell r="CA1581">
            <v>32743537949.4296</v>
          </cell>
          <cell r="CB1581">
            <v>32781206525.181999</v>
          </cell>
          <cell r="CC1581">
            <v>32823006721.041698</v>
          </cell>
          <cell r="CD1581">
            <v>32919438297.413101</v>
          </cell>
          <cell r="CE1581">
            <v>32968653461.210701</v>
          </cell>
          <cell r="CF1581">
            <v>33037032710.559898</v>
          </cell>
          <cell r="CG1581">
            <v>33538640848.853401</v>
          </cell>
          <cell r="CH1581">
            <v>33741293252.1077</v>
          </cell>
          <cell r="CI1581">
            <v>33813797548.1763</v>
          </cell>
          <cell r="CJ1581">
            <v>33956817816.236599</v>
          </cell>
          <cell r="CK1581">
            <v>34082035106.704399</v>
          </cell>
          <cell r="CL1581">
            <v>34157078766.951099</v>
          </cell>
          <cell r="CM1581">
            <v>34581860935.998398</v>
          </cell>
          <cell r="CN1581">
            <v>34581860935.998398</v>
          </cell>
        </row>
        <row r="1582">
          <cell r="A1582" t="str">
            <v>QK:[Total EPIS]</v>
          </cell>
          <cell r="B1582">
            <v>20606335851.400002</v>
          </cell>
          <cell r="C1582">
            <v>20701047361.399899</v>
          </cell>
          <cell r="D1582">
            <v>20926769651.399899</v>
          </cell>
          <cell r="E1582">
            <v>21032009641.399899</v>
          </cell>
          <cell r="F1582">
            <v>21223216588.400002</v>
          </cell>
          <cell r="G1582">
            <v>21382801748.400002</v>
          </cell>
          <cell r="H1582">
            <v>21472562688.400002</v>
          </cell>
          <cell r="I1582">
            <v>21639341868.400002</v>
          </cell>
          <cell r="J1582">
            <v>21712725095.400002</v>
          </cell>
          <cell r="K1582">
            <v>21930440765.400002</v>
          </cell>
          <cell r="L1582">
            <v>22109558945.399899</v>
          </cell>
          <cell r="M1582">
            <v>22192836415.400002</v>
          </cell>
          <cell r="N1582">
            <v>22192836415.400002</v>
          </cell>
          <cell r="O1582">
            <v>22316901805</v>
          </cell>
          <cell r="P1582">
            <v>22423254927</v>
          </cell>
          <cell r="Q1582">
            <v>22513892417</v>
          </cell>
          <cell r="R1582">
            <v>22625857966.999901</v>
          </cell>
          <cell r="S1582">
            <v>22767008307</v>
          </cell>
          <cell r="T1582">
            <v>23073860077</v>
          </cell>
          <cell r="U1582">
            <v>23182529046.999901</v>
          </cell>
          <cell r="V1582">
            <v>23399193187</v>
          </cell>
          <cell r="W1582">
            <v>23495113577</v>
          </cell>
          <cell r="X1582">
            <v>23632828436.999901</v>
          </cell>
          <cell r="Y1582">
            <v>23686541011</v>
          </cell>
          <cell r="Z1582">
            <v>23868675801</v>
          </cell>
          <cell r="AA1582">
            <v>23868675801</v>
          </cell>
          <cell r="AB1582">
            <v>23971211743.506302</v>
          </cell>
          <cell r="AC1582">
            <v>24110075980.803299</v>
          </cell>
          <cell r="AD1582">
            <v>24656779869.855999</v>
          </cell>
          <cell r="AE1582">
            <v>24806982993.659801</v>
          </cell>
          <cell r="AF1582">
            <v>25052074617.694401</v>
          </cell>
          <cell r="AG1582">
            <v>25208901836.233799</v>
          </cell>
          <cell r="AH1582">
            <v>25284706469.0509</v>
          </cell>
          <cell r="AI1582">
            <v>25333104214.0355</v>
          </cell>
          <cell r="AJ1582">
            <v>25449933166.112301</v>
          </cell>
          <cell r="AK1582">
            <v>25505975515.772499</v>
          </cell>
          <cell r="AL1582">
            <v>25589573079.292198</v>
          </cell>
          <cell r="AM1582">
            <v>26180085587.363201</v>
          </cell>
          <cell r="AN1582">
            <v>26180085587.363201</v>
          </cell>
          <cell r="AO1582">
            <v>26435556827.3992</v>
          </cell>
          <cell r="AP1582">
            <v>26643869448.8699</v>
          </cell>
          <cell r="AQ1582">
            <v>26798448032.613602</v>
          </cell>
          <cell r="AR1582">
            <v>26844147206.443199</v>
          </cell>
          <cell r="AS1582">
            <v>26905972910.591099</v>
          </cell>
          <cell r="AT1582">
            <v>27251761642.318199</v>
          </cell>
          <cell r="AU1582">
            <v>27300705838.464699</v>
          </cell>
          <cell r="AV1582">
            <v>27350439384.626598</v>
          </cell>
          <cell r="AW1582">
            <v>27477111470.719398</v>
          </cell>
          <cell r="AX1582">
            <v>27649759869.650398</v>
          </cell>
          <cell r="AY1582">
            <v>27758884584.157799</v>
          </cell>
          <cell r="AZ1582">
            <v>28638191780.944199</v>
          </cell>
          <cell r="BA1582">
            <v>28638191780.944199</v>
          </cell>
          <cell r="BB1582">
            <v>28720976541.8004</v>
          </cell>
          <cell r="BC1582">
            <v>28762721386.393902</v>
          </cell>
          <cell r="BD1582">
            <v>29090711279.714802</v>
          </cell>
          <cell r="BE1582">
            <v>29175910867.2384</v>
          </cell>
          <cell r="BF1582">
            <v>29240369523.164101</v>
          </cell>
          <cell r="BG1582">
            <v>29440968140.856098</v>
          </cell>
          <cell r="BH1582">
            <v>29493713303.639999</v>
          </cell>
          <cell r="BI1582">
            <v>29566529287.2929</v>
          </cell>
          <cell r="BJ1582">
            <v>29795228225.118301</v>
          </cell>
          <cell r="BK1582">
            <v>29847619094.661499</v>
          </cell>
          <cell r="BL1582">
            <v>29905147602.210899</v>
          </cell>
          <cell r="BM1582">
            <v>31428245655.243401</v>
          </cell>
          <cell r="BN1582">
            <v>31428245655.243401</v>
          </cell>
          <cell r="BO1582">
            <v>31491671596.507702</v>
          </cell>
          <cell r="BP1582">
            <v>31538232630.187302</v>
          </cell>
          <cell r="BQ1582">
            <v>31657847358.772598</v>
          </cell>
          <cell r="BR1582">
            <v>31707376102.133598</v>
          </cell>
          <cell r="BS1582">
            <v>31804811477.365398</v>
          </cell>
          <cell r="BT1582">
            <v>32318334315.336201</v>
          </cell>
          <cell r="BU1582">
            <v>32499662616.502102</v>
          </cell>
          <cell r="BV1582">
            <v>32594883501.617802</v>
          </cell>
          <cell r="BW1582">
            <v>32737284453.519798</v>
          </cell>
          <cell r="BX1582">
            <v>32811014937.717899</v>
          </cell>
          <cell r="BY1582">
            <v>32890547141.6917</v>
          </cell>
          <cell r="BZ1582">
            <v>33360288362.665501</v>
          </cell>
          <cell r="CA1582">
            <v>33360288362.665501</v>
          </cell>
          <cell r="CB1582">
            <v>33399097425.601501</v>
          </cell>
          <cell r="CC1582">
            <v>33442015551.648701</v>
          </cell>
          <cell r="CD1582">
            <v>33662582317.1087</v>
          </cell>
          <cell r="CE1582">
            <v>33717516016.758301</v>
          </cell>
          <cell r="CF1582">
            <v>33791643052.293499</v>
          </cell>
          <cell r="CG1582">
            <v>34299479332.7855</v>
          </cell>
          <cell r="CH1582">
            <v>34507845752.568497</v>
          </cell>
          <cell r="CI1582">
            <v>34586071607.751198</v>
          </cell>
          <cell r="CJ1582">
            <v>34734811976.924896</v>
          </cell>
          <cell r="CK1582">
            <v>34865747940.194</v>
          </cell>
          <cell r="CL1582">
            <v>34946544435.445</v>
          </cell>
          <cell r="CM1582">
            <v>35377554919.8564</v>
          </cell>
          <cell r="CN1582">
            <v>35377554919.8564</v>
          </cell>
        </row>
        <row r="1583">
          <cell r="A1583" t="str">
            <v>QL:[Variance]</v>
          </cell>
          <cell r="B1583">
            <v>-512620050.00000799</v>
          </cell>
          <cell r="C1583">
            <v>-514680319.99998498</v>
          </cell>
          <cell r="D1583">
            <v>-512929349.99998999</v>
          </cell>
          <cell r="E1583">
            <v>-514328569.99999201</v>
          </cell>
          <cell r="F1583">
            <v>-515777980.00000697</v>
          </cell>
          <cell r="G1583">
            <v>-518149670.00001299</v>
          </cell>
          <cell r="H1583">
            <v>-520101390.00001103</v>
          </cell>
          <cell r="I1583">
            <v>-520719570.00000399</v>
          </cell>
          <cell r="J1583">
            <v>-521023750.00000697</v>
          </cell>
          <cell r="K1583">
            <v>-488676399.99999797</v>
          </cell>
          <cell r="L1583">
            <v>-462542109.99999899</v>
          </cell>
          <cell r="M1583">
            <v>-464775060.00000203</v>
          </cell>
          <cell r="N1583">
            <v>-464775060.00000203</v>
          </cell>
          <cell r="O1583">
            <v>-468068869.99999702</v>
          </cell>
          <cell r="P1583">
            <v>-470090220.00001699</v>
          </cell>
          <cell r="Q1583">
            <v>-472158120.00000799</v>
          </cell>
          <cell r="R1583">
            <v>-472949499.99999601</v>
          </cell>
          <cell r="S1583">
            <v>-476033330.000009</v>
          </cell>
          <cell r="T1583">
            <v>-481202630.00000203</v>
          </cell>
          <cell r="U1583">
            <v>-470712869.99999702</v>
          </cell>
          <cell r="V1583">
            <v>-475515210</v>
          </cell>
          <cell r="W1583">
            <v>-475086980.00000399</v>
          </cell>
          <cell r="X1583">
            <v>-480295099.99999398</v>
          </cell>
          <cell r="Y1583">
            <v>-484455320</v>
          </cell>
          <cell r="Z1583">
            <v>-488214230.00000399</v>
          </cell>
          <cell r="AA1583">
            <v>-488214230.00000399</v>
          </cell>
          <cell r="AB1583">
            <v>-488816782.770428</v>
          </cell>
          <cell r="AC1583">
            <v>-489422642.33735502</v>
          </cell>
          <cell r="AD1583">
            <v>-490024749.160748</v>
          </cell>
          <cell r="AE1583">
            <v>-490622996.974617</v>
          </cell>
          <cell r="AF1583">
            <v>-491220821.84390301</v>
          </cell>
          <cell r="AG1583">
            <v>-492110956.775307</v>
          </cell>
          <cell r="AH1583">
            <v>-492705534.37280601</v>
          </cell>
          <cell r="AI1583">
            <v>-493305093.42659199</v>
          </cell>
          <cell r="AJ1583">
            <v>-493905577.59236097</v>
          </cell>
          <cell r="AK1583">
            <v>-494505989.09337002</v>
          </cell>
          <cell r="AL1583">
            <v>-495110755.83970898</v>
          </cell>
          <cell r="AM1583">
            <v>-504508039.644207</v>
          </cell>
          <cell r="AN1583">
            <v>-504508039.644207</v>
          </cell>
          <cell r="AO1583">
            <v>-505130254.24060899</v>
          </cell>
          <cell r="AP1583">
            <v>-505740162.43633199</v>
          </cell>
          <cell r="AQ1583">
            <v>-530256510.66385901</v>
          </cell>
          <cell r="AR1583">
            <v>-530862657.52295399</v>
          </cell>
          <cell r="AS1583">
            <v>-531484762.46128899</v>
          </cell>
          <cell r="AT1583">
            <v>-532368934.809677</v>
          </cell>
          <cell r="AU1583">
            <v>-532972616.06559098</v>
          </cell>
          <cell r="AV1583">
            <v>-533580412.32314301</v>
          </cell>
          <cell r="AW1583">
            <v>-534187413.14062101</v>
          </cell>
          <cell r="AX1583">
            <v>-534793634.71503901</v>
          </cell>
          <cell r="AY1583">
            <v>-535418494.13274902</v>
          </cell>
          <cell r="AZ1583">
            <v>-582425760.95375001</v>
          </cell>
          <cell r="BA1583">
            <v>-582425760.95375001</v>
          </cell>
          <cell r="BB1583">
            <v>-583511293.04784501</v>
          </cell>
          <cell r="BC1583">
            <v>-584575355.06879103</v>
          </cell>
          <cell r="BD1583">
            <v>-585637794.64255202</v>
          </cell>
          <cell r="BE1583">
            <v>-586695294.535864</v>
          </cell>
          <cell r="BF1583">
            <v>-587780635.31755197</v>
          </cell>
          <cell r="BG1583">
            <v>-595782855.85631001</v>
          </cell>
          <cell r="BH1583">
            <v>-596836054.19285202</v>
          </cell>
          <cell r="BI1583">
            <v>-597896431.67042303</v>
          </cell>
          <cell r="BJ1583">
            <v>-598955421.40218198</v>
          </cell>
          <cell r="BK1583">
            <v>-600013051.64577794</v>
          </cell>
          <cell r="BL1583">
            <v>-601103197.96530497</v>
          </cell>
          <cell r="BM1583">
            <v>-602645913.32296205</v>
          </cell>
          <cell r="BN1583">
            <v>-602645913.32296205</v>
          </cell>
          <cell r="BO1583">
            <v>-603758584.15226996</v>
          </cell>
          <cell r="BP1583">
            <v>-604849248.148031</v>
          </cell>
          <cell r="BQ1583">
            <v>-605938249.13478994</v>
          </cell>
          <cell r="BR1583">
            <v>-607022186.94707704</v>
          </cell>
          <cell r="BS1583">
            <v>-608134661.68111503</v>
          </cell>
          <cell r="BT1583">
            <v>-609715776.59842706</v>
          </cell>
          <cell r="BU1583">
            <v>-610795305.31335604</v>
          </cell>
          <cell r="BV1583">
            <v>-611882192.65072</v>
          </cell>
          <cell r="BW1583">
            <v>-612967657.54802895</v>
          </cell>
          <cell r="BX1583">
            <v>-614051728.96945798</v>
          </cell>
          <cell r="BY1583">
            <v>-615169129.38166404</v>
          </cell>
          <cell r="BZ1583">
            <v>-616750413.23595798</v>
          </cell>
          <cell r="CA1583">
            <v>-616750413.23595798</v>
          </cell>
          <cell r="CB1583">
            <v>-617890900.41953695</v>
          </cell>
          <cell r="CC1583">
            <v>-619008830.60699296</v>
          </cell>
          <cell r="CD1583">
            <v>-743144019.69568396</v>
          </cell>
          <cell r="CE1583">
            <v>-748862555.54761302</v>
          </cell>
          <cell r="CF1583">
            <v>-754610341.73359704</v>
          </cell>
          <cell r="CG1583">
            <v>-760838483.93210006</v>
          </cell>
          <cell r="CH1583">
            <v>-766552500.46083999</v>
          </cell>
          <cell r="CI1583">
            <v>-772274059.57482004</v>
          </cell>
          <cell r="CJ1583">
            <v>-777994160.68831003</v>
          </cell>
          <cell r="CK1583">
            <v>-783712833.48954403</v>
          </cell>
          <cell r="CL1583">
            <v>-789465668.493837</v>
          </cell>
          <cell r="CM1583">
            <v>-795693983.85801101</v>
          </cell>
          <cell r="CN1583">
            <v>-795693983.85801101</v>
          </cell>
        </row>
        <row r="1584">
          <cell r="A1584" t="str">
            <v>QM:[]</v>
          </cell>
        </row>
        <row r="1585">
          <cell r="A1585" t="str">
            <v>QN:[101 Capital Lease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QO:[101 ARO EPIS]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</row>
        <row r="1587">
          <cell r="A1587" t="str">
            <v>QP:[101 ARO Asset - Coal Ash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QQ:[101 Contra OATT]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</row>
        <row r="1589">
          <cell r="A1589" t="str">
            <v>QR:[102 Electric Plant Purchased]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</row>
        <row r="1590">
          <cell r="A1590" t="str">
            <v>QS:[106 General Intangibles]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</row>
        <row r="1591">
          <cell r="A1591" t="str">
            <v>QT:[114 Electric Plant Acquisition Adj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U:[118 Other Utility Plant]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</row>
        <row r="1593">
          <cell r="A1593" t="str">
            <v>QV:[121 Non Utility Property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W:[EndMethodCalls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  <row r="1595">
          <cell r="A1595" t="str">
            <v xml:space="preserve">     QX:[]</v>
          </cell>
        </row>
        <row r="1596">
          <cell r="A1596" t="str">
            <v>QY:[end if]</v>
          </cell>
        </row>
        <row r="1597">
          <cell r="A1597" t="str">
            <v>QZ:[]</v>
          </cell>
        </row>
        <row r="1598">
          <cell r="A1598" t="str">
            <v>RA:[RESULTANT ALLOCATORS:]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</row>
        <row r="1599">
          <cell r="A1599" t="str">
            <v>RB:[December]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</row>
        <row r="1600">
          <cell r="A1600" t="str">
            <v>RC:[]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</row>
        <row r="1601">
          <cell r="A1601" t="str">
            <v>RD:[Dist Sec/Svcs/LS/IS Equip - 13 Mo Avg Retail Adjusted]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</row>
        <row r="1602">
          <cell r="A1602" t="str">
            <v>RE:[Dist Sec/Svcs/LS/IS Equip - 13 Mo Avg System Adjusted]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</row>
        <row r="1603">
          <cell r="A1603" t="str">
            <v>RF:[WTD Dist Sec/Svcs/LS/IS Equip Allocator]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</row>
        <row r="1604">
          <cell r="A1604" t="str">
            <v>RG:[WTD Dist Sec/Svcs/LS/IS Equip Allocator - same in every month]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</row>
        <row r="1605">
          <cell r="A1605" t="str">
            <v>RH:[]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</row>
        <row r="1606">
          <cell r="A1606" t="str">
            <v>RI:[Gross Production EPIS - 13 Mo Avg Retail Adjusted]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</row>
        <row r="1607">
          <cell r="A1607" t="str">
            <v>RJ:[Gross Production EPIS - 13 Mo Avg System Adjusted]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</row>
        <row r="1608">
          <cell r="A1608" t="str">
            <v>RK:[WTD Gross Production EPIS Allocator]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</row>
        <row r="1609">
          <cell r="A1609" t="str">
            <v>RL:[WTD Gross Production EPIS Allocator - same in every month]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</row>
        <row r="1610">
          <cell r="A1610" t="str">
            <v>RM:[]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</row>
        <row r="1611">
          <cell r="A1611" t="str">
            <v>RN:[Gross Transmission EPIS - 13 Mo Avg Retail Adjusted]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</row>
        <row r="1612">
          <cell r="A1612" t="str">
            <v>RO:[Gross Transmission EPIS - 13 Mo Avg System Adjusted]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</row>
        <row r="1613">
          <cell r="A1613" t="str">
            <v>RP:[WTD Gross Transmission EPIS Allocator]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</row>
        <row r="1614">
          <cell r="A1614" t="str">
            <v>RQ:[WTD Gross Transmission EPIS Allocator - same in every month]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</row>
        <row r="1615">
          <cell r="A1615" t="str">
            <v>RR:[]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</row>
        <row r="1616">
          <cell r="A1616" t="str">
            <v>RS:[Gross Distribution EPIS - 13 Mo Avg Retail Adjusted]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</row>
        <row r="1617">
          <cell r="A1617" t="str">
            <v>RT:[Gross Distribution EPIS - 13 Mo Avg System Adjusted]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</row>
        <row r="1618">
          <cell r="A1618" t="str">
            <v>RU:[WTD Gross Distribution EPIS Allocator]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</row>
        <row r="1619">
          <cell r="A1619" t="str">
            <v>RV:[WTD Gross Distribution EPIS Allocator - same in every month]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</row>
        <row r="1620">
          <cell r="A1620" t="str">
            <v>RW:[]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</row>
        <row r="1621">
          <cell r="A1621" t="str">
            <v>RX:[Gross Prod, Trans, Dist EPIS - 13 Mo Avg Retail Adjusted]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</row>
        <row r="1622">
          <cell r="A1622" t="str">
            <v>RY:[Gross Prod, Trans, Dist EPIS - 13 Mo Avg System Adjusted]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</row>
        <row r="1623">
          <cell r="A1623" t="str">
            <v>RZ:[WTD Gross Prod, Trans, Dist EPIS Allocator]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</row>
        <row r="1624">
          <cell r="A1624" t="str">
            <v>SA:[WTD Gross Prod, Trans, Dist EPIS Allocatory - same in every month]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</row>
        <row r="1625">
          <cell r="A1625" t="str">
            <v>SB:[]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</row>
        <row r="1626">
          <cell r="A1626" t="str">
            <v>SC:[Gross EPIS - 13 Mo Avg Retail Adjusted]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</row>
        <row r="1627">
          <cell r="A1627" t="str">
            <v>SD:[Gross EPIS - 13 Mo Avg System Adjusted]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</row>
        <row r="1628">
          <cell r="A1628" t="str">
            <v>SE:[WTD Gross EPIS Allocator]</v>
          </cell>
        </row>
        <row r="1629">
          <cell r="A1629" t="str">
            <v>SF:[WTD Gross EPIS Allocator - same in every month]</v>
          </cell>
        </row>
        <row r="1630">
          <cell r="A1630" t="str">
            <v>SG:[]</v>
          </cell>
        </row>
        <row r="1631">
          <cell r="A1631" t="str">
            <v>SH:[]</v>
          </cell>
        </row>
      </sheetData>
      <sheetData sheetId="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Sy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 xml:space="preserve">     W:[353 Step-up Transformers - Base Input]</v>
          </cell>
          <cell r="BN26">
            <v>84165401.849999994</v>
          </cell>
        </row>
        <row r="27">
          <cell r="A27" t="str">
            <v xml:space="preserve">     X:[353 Step-up Transformers - Intermediate Input]</v>
          </cell>
          <cell r="BN27">
            <v>5199309.2499999898</v>
          </cell>
        </row>
        <row r="28">
          <cell r="A28" t="str">
            <v xml:space="preserve">     Y:[353 Step-up Transformers - Peaking Input]</v>
          </cell>
          <cell r="BN28">
            <v>44954482.780000001</v>
          </cell>
        </row>
        <row r="29">
          <cell r="A29" t="str">
            <v xml:space="preserve">     Z:[353 Step-up Transformers - Solar Input]</v>
          </cell>
          <cell r="BN29">
            <v>48749991.530000001</v>
          </cell>
        </row>
        <row r="30">
          <cell r="A30" t="str">
            <v xml:space="preserve">     AA:[353 Step-up Transformers - Transmission]</v>
          </cell>
          <cell r="BN30">
            <v>2102053795.26724</v>
          </cell>
        </row>
        <row r="31">
          <cell r="A31" t="str">
            <v xml:space="preserve">          AB:[3535 - Step-up Transformers - Total]</v>
          </cell>
          <cell r="BN31">
            <v>2285122980.6772399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Transmission Less Stratified Step-Up Transformers]</v>
          </cell>
          <cell r="BN33">
            <v>6704067090.6525097</v>
          </cell>
        </row>
        <row r="34">
          <cell r="A34" t="str">
            <v xml:space="preserve">     AE:[Transmission Plant Total]</v>
          </cell>
          <cell r="BN34">
            <v>6932555113.79251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AG:[Gross Adj Transmission Plant to Base %]</v>
          </cell>
          <cell r="BN36">
            <v>1.2146946682518801E-2</v>
          </cell>
        </row>
        <row r="37">
          <cell r="A37" t="str">
            <v xml:space="preserve">     AH:[Gross Adj Transmission Plant to Intermediate %]</v>
          </cell>
          <cell r="BN37">
            <v>7.5037641189230604E-4</v>
          </cell>
        </row>
        <row r="38">
          <cell r="A38" t="str">
            <v xml:space="preserve">     AI:[Gross Adj Transmission Plant to Peaking %]</v>
          </cell>
          <cell r="BN38">
            <v>6.4879355823912197E-3</v>
          </cell>
        </row>
        <row r="39">
          <cell r="A39" t="str">
            <v xml:space="preserve">     AJ:[Gross Adj Transmission Plant to  Solar %]</v>
          </cell>
          <cell r="BN39">
            <v>7.03571223890206E-3</v>
          </cell>
        </row>
        <row r="40">
          <cell r="A40" t="str">
            <v xml:space="preserve">     AK:[Gross Adj Transmission Plant to Radials]</v>
          </cell>
          <cell r="BN40">
            <v>6.5549523695202904E-3</v>
          </cell>
        </row>
        <row r="41">
          <cell r="A41" t="str">
            <v xml:space="preserve">     AL:[Gross Adj Transmission Plant As Transmission]</v>
          </cell>
          <cell r="BN41">
            <v>0.96702407671477497</v>
          </cell>
        </row>
        <row r="42">
          <cell r="A42" t="str">
            <v xml:space="preserve">     AM:[Total]</v>
          </cell>
          <cell r="BN42">
            <v>1</v>
          </cell>
        </row>
        <row r="43">
          <cell r="A43" t="str">
            <v>AN:[]</v>
          </cell>
          <cell r="BN43">
            <v>0</v>
          </cell>
        </row>
        <row r="44">
          <cell r="A44" t="str">
            <v xml:space="preserve">     AO:[353 Step-Up Transformers - Transmission %]</v>
          </cell>
          <cell r="BN44">
            <v>0.96702407671477497</v>
          </cell>
        </row>
        <row r="45">
          <cell r="A45" t="str">
            <v>AP:[]</v>
          </cell>
          <cell r="B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N46">
            <v>45418837.729999997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 xml:space="preserve">     AS:[362 Dist Station Equipment - IS Equipment Input]</v>
          </cell>
          <cell r="BN48">
            <v>4566422.7359999996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4 - Dist Poles, Towers, &amp; Fixtures - Primary % Input]</v>
          </cell>
          <cell r="BN50">
            <v>668.11876493575301</v>
          </cell>
        </row>
        <row r="51">
          <cell r="A51" t="str">
            <v xml:space="preserve">     AV:[364 - Dist Poles, Towers, &amp; Fixtures - Secondary % Input]</v>
          </cell>
          <cell r="BN51">
            <v>245.50439955909701</v>
          </cell>
        </row>
        <row r="52">
          <cell r="A52" t="str">
            <v xml:space="preserve">     AW:[364 - Dist Poles, Towers &amp; Fixtures - Lighting % Input]</v>
          </cell>
          <cell r="BN52">
            <v>86.376835505149302</v>
          </cell>
        </row>
        <row r="53">
          <cell r="A53" t="str">
            <v xml:space="preserve">          AX:[364 - Dist Poles, Towers &amp; Fixtures - Total (Should be 100%)]</v>
          </cell>
          <cell r="BN53">
            <v>1000</v>
          </cell>
        </row>
        <row r="54">
          <cell r="A54" t="str">
            <v>AY:[]</v>
          </cell>
          <cell r="BN54">
            <v>0</v>
          </cell>
        </row>
        <row r="55">
          <cell r="A55" t="str">
            <v xml:space="preserve">     AZ:[365 - Dist OH Conductors &amp; Devices - Primary % Input]</v>
          </cell>
          <cell r="BN55">
            <v>0.69</v>
          </cell>
        </row>
        <row r="56">
          <cell r="A56" t="str">
            <v xml:space="preserve">     BA:[365 - Dist OH Conductors &amp; Devices -  Secondary % Input]</v>
          </cell>
          <cell r="BN56">
            <v>0.31</v>
          </cell>
        </row>
        <row r="57">
          <cell r="A57" t="str">
            <v>BB:[]</v>
          </cell>
          <cell r="BN57">
            <v>0</v>
          </cell>
        </row>
        <row r="58">
          <cell r="A58" t="str">
            <v xml:space="preserve">     BC:[365 Dist Overhead Conductors &amp; Devises - IS Equipment Input]</v>
          </cell>
          <cell r="BN58">
            <v>3226722.6364297098</v>
          </cell>
        </row>
        <row r="59">
          <cell r="A59" t="str">
            <v>BD:[]</v>
          </cell>
          <cell r="BN59">
            <v>0</v>
          </cell>
        </row>
        <row r="60">
          <cell r="A60" t="str">
            <v xml:space="preserve">     BE:[366 - Dist Underground Conduit - Primary %]</v>
          </cell>
          <cell r="BN60">
            <v>1000</v>
          </cell>
        </row>
        <row r="61">
          <cell r="A61" t="str">
            <v xml:space="preserve">     BF:[366 - Distr Underground Conduit - Secondary %]</v>
          </cell>
          <cell r="BN61">
            <v>0</v>
          </cell>
        </row>
        <row r="62">
          <cell r="A62" t="str">
            <v>BG:[]</v>
          </cell>
          <cell r="BN62">
            <v>0</v>
          </cell>
        </row>
        <row r="63">
          <cell r="A63" t="str">
            <v xml:space="preserve">     BH:[367 - Dist UG Conductors &amp; Devices -  Primary % Input]</v>
          </cell>
          <cell r="BN63">
            <v>630</v>
          </cell>
        </row>
        <row r="64">
          <cell r="A64" t="str">
            <v xml:space="preserve">     BI:[367 - Dist UG Conductors &amp; Devices - Secondary % Input]</v>
          </cell>
          <cell r="BN64">
            <v>370</v>
          </cell>
        </row>
        <row r="65">
          <cell r="A65" t="str">
            <v>BJ:[]</v>
          </cell>
          <cell r="BN65">
            <v>0</v>
          </cell>
        </row>
        <row r="66">
          <cell r="A66" t="str">
            <v xml:space="preserve">     BK:[373 - Dist Lighting - Primary % Input]</v>
          </cell>
          <cell r="BN66">
            <v>0</v>
          </cell>
        </row>
        <row r="67">
          <cell r="A67" t="str">
            <v>BL:[373 - Dist Lighting - Lighting % Input]</v>
          </cell>
          <cell r="BN67">
            <v>1000</v>
          </cell>
        </row>
        <row r="68">
          <cell r="A68" t="str">
            <v>BM:[]</v>
          </cell>
          <cell r="B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N69">
            <v>1018745.72058467</v>
          </cell>
        </row>
        <row r="70">
          <cell r="A70" t="str">
            <v xml:space="preserve">     BO:[ITC December Reversal (see FP&amp;A B.S. Posting from ITAX - Reconciling Items Feder]</v>
          </cell>
          <cell r="BN70">
            <v>-1018745.72058467</v>
          </cell>
        </row>
        <row r="71">
          <cell r="A71" t="str">
            <v xml:space="preserve">     BP:[ITC Subtotal - Monthly Postings to Balance Sheet]</v>
          </cell>
          <cell r="BN71">
            <v>0</v>
          </cell>
        </row>
        <row r="72">
          <cell r="A72" t="str">
            <v xml:space="preserve">     BQ:[ITC Previous Month Balance]</v>
          </cell>
          <cell r="BN72">
            <v>0</v>
          </cell>
        </row>
        <row r="73">
          <cell r="A73" t="str">
            <v xml:space="preserve">     BR:[ITC Current Month Balance]</v>
          </cell>
          <cell r="BN73">
            <v>0</v>
          </cell>
        </row>
        <row r="74">
          <cell r="A74" t="str">
            <v>BS:[]</v>
          </cell>
          <cell r="B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  <cell r="BN78">
            <v>2285122980.6772399</v>
          </cell>
        </row>
        <row r="79">
          <cell r="A79" t="str">
            <v xml:space="preserve">     BX:[356 Trans OH Conductors and Devices]</v>
          </cell>
          <cell r="BN79">
            <v>1354130312.07477</v>
          </cell>
        </row>
        <row r="80">
          <cell r="A80" t="str">
            <v xml:space="preserve">     BY:[362 Dist Station Equipment]</v>
          </cell>
          <cell r="BN80">
            <v>1842713175.9258001</v>
          </cell>
        </row>
        <row r="81">
          <cell r="A81" t="str">
            <v xml:space="preserve">     BZ:[364 Dist Poles, Towers &amp; Fixtures]</v>
          </cell>
          <cell r="BN81">
            <v>1377849129.2406399</v>
          </cell>
        </row>
        <row r="82">
          <cell r="A82" t="str">
            <v xml:space="preserve">     CA:[365 Dist Overhead Conductors &amp; Devices]</v>
          </cell>
          <cell r="BN82">
            <v>1667084477.5387399</v>
          </cell>
        </row>
        <row r="83">
          <cell r="A83" t="str">
            <v xml:space="preserve">     CB:[366 Dist Underground Conduit]</v>
          </cell>
          <cell r="BN83">
            <v>548008508.66204</v>
          </cell>
        </row>
        <row r="84">
          <cell r="A84" t="str">
            <v xml:space="preserve">     CC:[367 Dist Underground Conductors &amp; Devices]</v>
          </cell>
          <cell r="BN84">
            <v>1478390921.1420901</v>
          </cell>
        </row>
        <row r="85">
          <cell r="A85" t="str">
            <v xml:space="preserve">     CD:[373 Dist Street Lighting &amp; Signal Systems]</v>
          </cell>
          <cell r="BN85">
            <v>729913572.31644404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BN90">
            <v>778952673.28665805</v>
          </cell>
        </row>
        <row r="91">
          <cell r="A91" t="str">
            <v>CJ:[Hines CC]</v>
          </cell>
          <cell r="BN91">
            <v>1365322244.00615</v>
          </cell>
        </row>
        <row r="92">
          <cell r="A92" t="str">
            <v xml:space="preserve">     CK:[Citrus CC #1]</v>
          </cell>
          <cell r="BN92">
            <v>847929545.24535096</v>
          </cell>
        </row>
        <row r="93">
          <cell r="A93" t="str">
            <v xml:space="preserve">     CL:[Citrus CC #2]</v>
          </cell>
          <cell r="BN93">
            <v>577855960</v>
          </cell>
        </row>
        <row r="94">
          <cell r="A94" t="str">
            <v xml:space="preserve">     CM:[Hines Chillers]</v>
          </cell>
          <cell r="BN94">
            <v>0</v>
          </cell>
        </row>
        <row r="95">
          <cell r="A95" t="str">
            <v>CN:[Univ of Florida CT]</v>
          </cell>
          <cell r="BN95">
            <v>63967222.532330804</v>
          </cell>
        </row>
        <row r="96">
          <cell r="A96" t="str">
            <v xml:space="preserve">     CO:[Crystal River Units 1&amp;2 Coal]</v>
          </cell>
          <cell r="BN96">
            <v>0</v>
          </cell>
        </row>
        <row r="97">
          <cell r="A97" t="str">
            <v>CP:[Crystal River Units 4&amp;5 Coal]</v>
          </cell>
          <cell r="BN97">
            <v>2829546770.9021301</v>
          </cell>
        </row>
        <row r="98">
          <cell r="A98" t="str">
            <v xml:space="preserve">     CQ:[Crystal River Railcars]</v>
          </cell>
          <cell r="BN98">
            <v>3487581.66666666</v>
          </cell>
        </row>
        <row r="99">
          <cell r="A99" t="str">
            <v xml:space="preserve">     CR:[Osprey CC]</v>
          </cell>
          <cell r="BN99">
            <v>435534069.045201</v>
          </cell>
        </row>
        <row r="100">
          <cell r="A100" t="str">
            <v xml:space="preserve">     CS:[Steam Miscellaneous]</v>
          </cell>
          <cell r="BN100">
            <v>5733380.9999999898</v>
          </cell>
        </row>
        <row r="101">
          <cell r="A101" t="str">
            <v xml:space="preserve">     CT:[Other Production Miscellaneous]</v>
          </cell>
          <cell r="BN101">
            <v>39527502.999999903</v>
          </cell>
        </row>
        <row r="102">
          <cell r="A102" t="str">
            <v xml:space="preserve">     CU:[348 Production Energy Storage Equipment]</v>
          </cell>
          <cell r="BN102">
            <v>24055700</v>
          </cell>
        </row>
        <row r="103">
          <cell r="A103" t="str">
            <v xml:space="preserve">     CV:[ECRC-Base-Multi Plant-Phase II Cooling Water Intake 316(b) (6.0)]</v>
          </cell>
          <cell r="BN103">
            <v>0</v>
          </cell>
        </row>
        <row r="104">
          <cell r="A104" t="str">
            <v xml:space="preserve">     CW:[ECRC-Base-Multi Plant-Underground Storage Tanks (10.1)]</v>
          </cell>
          <cell r="BN104">
            <v>0</v>
          </cell>
        </row>
        <row r="105">
          <cell r="A105" t="str">
            <v xml:space="preserve">     CX:[ECRC-Base-Multi Plant-Above Ground Tank Sec Cont (4.2)]</v>
          </cell>
          <cell r="BN105">
            <v>0</v>
          </cell>
        </row>
        <row r="106">
          <cell r="A106" t="str">
            <v xml:space="preserve">     CY:[ECRC-Base-Crystal River-CAIR/CAMR (7.4)]</v>
          </cell>
          <cell r="BN106">
            <v>0</v>
          </cell>
        </row>
        <row r="107">
          <cell r="A107" t="str">
            <v xml:space="preserve">     CZ:[ECRC-Base-Crystal River-Effluent Limitation (15.1)]</v>
          </cell>
          <cell r="BN107">
            <v>0</v>
          </cell>
        </row>
        <row r="108">
          <cell r="A108" t="str">
            <v xml:space="preserve">     DA:[ECRC-Base-Crystal River-Coal Comb Resid (18.0)]</v>
          </cell>
          <cell r="BN108">
            <v>0</v>
          </cell>
        </row>
        <row r="109">
          <cell r="A109" t="str">
            <v xml:space="preserve">          DB:[Remove ECRC (Base) from Above for Detail Breakout]</v>
          </cell>
          <cell r="BN109">
            <v>0</v>
          </cell>
        </row>
        <row r="110">
          <cell r="A110" t="str">
            <v xml:space="preserve">     DC:[ECRC-Energy-Multi Plant-SO2 &amp; NOX Emissions (5.0)]</v>
          </cell>
          <cell r="BN110">
            <v>39970387.978461497</v>
          </cell>
        </row>
        <row r="111">
          <cell r="A111" t="str">
            <v xml:space="preserve">     DD:[ECRC-Energy-Crystal River MATS 1&amp;2 (17.2)]</v>
          </cell>
          <cell r="BN111">
            <v>0</v>
          </cell>
        </row>
        <row r="112">
          <cell r="A112" t="str">
            <v xml:space="preserve">     DE:[ECRC-Energy-Crystal River MATS 4&amp;5 (17.0)]</v>
          </cell>
          <cell r="BN112">
            <v>0</v>
          </cell>
        </row>
        <row r="113">
          <cell r="A113" t="str">
            <v xml:space="preserve">     DF:[ECRC-Energy-Crystal River-CAIR/CAMR Reagents (7.4)]</v>
          </cell>
          <cell r="BN113">
            <v>0</v>
          </cell>
        </row>
        <row r="114">
          <cell r="A114" t="str">
            <v xml:space="preserve">          DG:[Remove ECRC (Base) from Above - Re Assign to Energy]</v>
          </cell>
          <cell r="BN114">
            <v>-39970387.978461497</v>
          </cell>
        </row>
        <row r="115">
          <cell r="A115" t="str">
            <v xml:space="preserve">     DH:[Adjustment to Fin Plng B2 Data - Prod Base]</v>
          </cell>
          <cell r="BN115">
            <v>0</v>
          </cell>
        </row>
        <row r="116">
          <cell r="A116" t="str">
            <v>DI:[Total Production Base]</v>
          </cell>
          <cell r="BN116">
            <v>6971912650.6844997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BN119">
            <v>504841647.00784999</v>
          </cell>
        </row>
        <row r="120">
          <cell r="A120" t="str">
            <v xml:space="preserve">     DM:[Anclote Gas Conversion]</v>
          </cell>
          <cell r="BN120">
            <v>0</v>
          </cell>
        </row>
        <row r="121">
          <cell r="A121" t="str">
            <v xml:space="preserve">     DN:[Bartow-Anclote Pipeline]</v>
          </cell>
          <cell r="BN121">
            <v>0</v>
          </cell>
        </row>
        <row r="122">
          <cell r="A122" t="str">
            <v>DO:[Suwanee Steam]</v>
          </cell>
          <cell r="BN122">
            <v>0</v>
          </cell>
        </row>
        <row r="123">
          <cell r="A123" t="str">
            <v>DP:[Tiger Bay CC]</v>
          </cell>
          <cell r="BN123">
            <v>100046207.23894601</v>
          </cell>
        </row>
        <row r="124">
          <cell r="A124" t="str">
            <v xml:space="preserve">     DQ:[ECRC-Energy-Anclote Gas Conversion MATS (17.1)]</v>
          </cell>
          <cell r="BN124">
            <v>0</v>
          </cell>
        </row>
        <row r="125">
          <cell r="A125" t="str">
            <v xml:space="preserve">          DR:[Remove ECRC (Intermed) from Above - Re Assign to Energy]</v>
          </cell>
          <cell r="BN125">
            <v>0</v>
          </cell>
        </row>
        <row r="126">
          <cell r="A126" t="str">
            <v xml:space="preserve">     DS:[ECRC-Intermediate-Multi Plant-Above Ground Tank Sec Cont (4.3)]</v>
          </cell>
          <cell r="BN126">
            <v>0</v>
          </cell>
        </row>
        <row r="127">
          <cell r="A127" t="str">
            <v xml:space="preserve">     DT:[ECRC-Intermediate-Multi Plant-Underground Storage Tanks (10.2)]</v>
          </cell>
          <cell r="BN127">
            <v>0</v>
          </cell>
        </row>
        <row r="128">
          <cell r="A128" t="str">
            <v xml:space="preserve">     DU:[ECRC-Intermediate-Crystal River-NPDES (16.0)]</v>
          </cell>
          <cell r="BN128">
            <v>0</v>
          </cell>
        </row>
        <row r="129">
          <cell r="A129" t="str">
            <v xml:space="preserve">          DV:[Remove ECRC (Intermed) From Plant Above for Detail Breakout]</v>
          </cell>
          <cell r="BN129">
            <v>0</v>
          </cell>
        </row>
        <row r="130">
          <cell r="A130" t="str">
            <v xml:space="preserve">     DW:[Adjustment to Fin Plng B2 Data - Prod Int]</v>
          </cell>
          <cell r="BN130">
            <v>0</v>
          </cell>
        </row>
        <row r="131">
          <cell r="A131" t="str">
            <v>DX:[Total Production Intermediate]</v>
          </cell>
          <cell r="BN131">
            <v>604887854.24679697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BN134">
            <v>22690</v>
          </cell>
        </row>
        <row r="135">
          <cell r="A135" t="str">
            <v>EB:[Bartow CT]</v>
          </cell>
          <cell r="BN135">
            <v>47362978.360769197</v>
          </cell>
        </row>
        <row r="136">
          <cell r="A136" t="str">
            <v>EC:[Bayboro CT]</v>
          </cell>
          <cell r="BN136">
            <v>27671279.999999899</v>
          </cell>
        </row>
        <row r="137">
          <cell r="A137" t="str">
            <v>ED:[Debary CT]</v>
          </cell>
          <cell r="BN137">
            <v>182567065.86769199</v>
          </cell>
        </row>
        <row r="138">
          <cell r="A138" t="str">
            <v>EE:[Higgins CT]</v>
          </cell>
          <cell r="BN138">
            <v>2.9999999999290501</v>
          </cell>
        </row>
        <row r="139">
          <cell r="A139" t="str">
            <v>EF:[Intercession City CT]</v>
          </cell>
          <cell r="BN139">
            <v>329837101.47000402</v>
          </cell>
        </row>
        <row r="140">
          <cell r="A140" t="str">
            <v>EG:[Rio Pinar CT]</v>
          </cell>
          <cell r="BN140">
            <v>0</v>
          </cell>
        </row>
        <row r="141">
          <cell r="A141" t="str">
            <v>EH:[Suwannee CT]</v>
          </cell>
          <cell r="BN141">
            <v>59883000.454615302</v>
          </cell>
        </row>
        <row r="142">
          <cell r="A142" t="str">
            <v>EI:[Turner CT]</v>
          </cell>
          <cell r="BN142">
            <v>0</v>
          </cell>
        </row>
        <row r="143">
          <cell r="A143" t="str">
            <v xml:space="preserve">     EJ:[ECRC-Peaking-Multi Plant-Above Ground Tank Sec Cont (4.1)]</v>
          </cell>
          <cell r="BN143">
            <v>0</v>
          </cell>
        </row>
        <row r="144">
          <cell r="A144" t="str">
            <v xml:space="preserve">     EK:[ECRC-Peaking-CAIR/CAMR (7.2)]</v>
          </cell>
          <cell r="BN144">
            <v>0</v>
          </cell>
        </row>
        <row r="145">
          <cell r="A145" t="str">
            <v xml:space="preserve">          EL:[Remove ECRC (Peaking) from Plant Above for Detail Breakout]</v>
          </cell>
          <cell r="BN145">
            <v>0</v>
          </cell>
        </row>
        <row r="146">
          <cell r="A146" t="str">
            <v xml:space="preserve">     EM:[Adjustment to Fin Plng B2 Data - Prod Peak]</v>
          </cell>
          <cell r="BN146">
            <v>0</v>
          </cell>
        </row>
        <row r="147">
          <cell r="A147" t="str">
            <v>EN:[Total Production Peaking]</v>
          </cell>
          <cell r="BN147">
            <v>647344119.15308106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BN150">
            <v>104883270</v>
          </cell>
        </row>
        <row r="151">
          <cell r="A151" t="str">
            <v xml:space="preserve">     ER:[S1 - Hamilton Solar]</v>
          </cell>
          <cell r="BN151">
            <v>110699525.788461</v>
          </cell>
        </row>
        <row r="152">
          <cell r="A152" t="str">
            <v xml:space="preserve">     ES:[S2 - Debary Solar]</v>
          </cell>
          <cell r="BN152">
            <v>87161800</v>
          </cell>
        </row>
        <row r="153">
          <cell r="A153" t="str">
            <v xml:space="preserve">     ET:[S2 - Trenton Solar]</v>
          </cell>
          <cell r="BN153">
            <v>97493020</v>
          </cell>
        </row>
        <row r="154">
          <cell r="A154" t="str">
            <v xml:space="preserve">     EU:[S2 - Lake Placid Solar]</v>
          </cell>
          <cell r="BN154">
            <v>59374910</v>
          </cell>
        </row>
        <row r="155">
          <cell r="A155" t="str">
            <v xml:space="preserve">     EV:[S3 - Charlie Creek Solar]</v>
          </cell>
          <cell r="BN155">
            <v>98075834.845716804</v>
          </cell>
        </row>
        <row r="156">
          <cell r="A156" t="str">
            <v xml:space="preserve">     EW:[S3 - Duette Solar]</v>
          </cell>
          <cell r="BN156">
            <v>97911860</v>
          </cell>
        </row>
        <row r="157">
          <cell r="A157" t="str">
            <v xml:space="preserve">     EX:[S3 - Santa Fe Solar]</v>
          </cell>
          <cell r="BN157">
            <v>103406319.999999</v>
          </cell>
        </row>
        <row r="158">
          <cell r="A158" t="str">
            <v xml:space="preserve">     EY:[S3 - Sandy Creek Solar]</v>
          </cell>
          <cell r="BN158">
            <v>91054750</v>
          </cell>
        </row>
        <row r="159">
          <cell r="A159" t="str">
            <v xml:space="preserve">     EZ:[S3 - Twin Rivers Solar]</v>
          </cell>
          <cell r="BN159">
            <v>94183020</v>
          </cell>
        </row>
        <row r="160">
          <cell r="A160" t="str">
            <v xml:space="preserve">     FA:[SA - Dolphin/Clearwater Aquarium Solar]</v>
          </cell>
          <cell r="BN160">
            <v>0</v>
          </cell>
        </row>
        <row r="161">
          <cell r="A161" t="str">
            <v xml:space="preserve">     FB:[SA - Osceola Solar]</v>
          </cell>
          <cell r="BN161">
            <v>7609120</v>
          </cell>
        </row>
        <row r="162">
          <cell r="A162" t="str">
            <v xml:space="preserve">     FC:[SA - Perry Solar]</v>
          </cell>
          <cell r="BN162">
            <v>11127679.999999899</v>
          </cell>
        </row>
        <row r="163">
          <cell r="A163" t="str">
            <v xml:space="preserve">     FD:[SA - St. Pete Pier Solar]</v>
          </cell>
          <cell r="BN163">
            <v>1545750</v>
          </cell>
        </row>
        <row r="164">
          <cell r="A164" t="str">
            <v xml:space="preserve">     FE:[SA - Suwannee Solar]</v>
          </cell>
          <cell r="BN164">
            <v>16714890</v>
          </cell>
        </row>
        <row r="165">
          <cell r="A165" t="str">
            <v xml:space="preserve">     FF:[CEC - Bay Trail Solar]</v>
          </cell>
          <cell r="BN165">
            <v>107610830</v>
          </cell>
        </row>
        <row r="166">
          <cell r="A166" t="str">
            <v xml:space="preserve">     FG:[CEC - Fort Green Solar]</v>
          </cell>
          <cell r="BN166">
            <v>106254090</v>
          </cell>
        </row>
        <row r="167">
          <cell r="A167" t="str">
            <v xml:space="preserve">     FH:[CEC - Hildreth Solar]</v>
          </cell>
          <cell r="BN167">
            <v>0</v>
          </cell>
        </row>
        <row r="168">
          <cell r="A168" t="str">
            <v xml:space="preserve">     FI:[CEC - Bay Ranch Solar]</v>
          </cell>
          <cell r="BN168">
            <v>0</v>
          </cell>
        </row>
        <row r="169">
          <cell r="A169" t="str">
            <v xml:space="preserve">     FJ:[CEC - Hardeetown Solar]</v>
          </cell>
          <cell r="BN169">
            <v>0</v>
          </cell>
        </row>
        <row r="170">
          <cell r="A170" t="str">
            <v xml:space="preserve">     FK:[CEC - High Springs Solar]</v>
          </cell>
          <cell r="BN170">
            <v>0</v>
          </cell>
        </row>
        <row r="171">
          <cell r="A171" t="str">
            <v xml:space="preserve">     FL:[CEC - PEF Other RUSD Solar]</v>
          </cell>
          <cell r="BN171">
            <v>1101253140.2877901</v>
          </cell>
        </row>
        <row r="172">
          <cell r="A172" t="str">
            <v xml:space="preserve">     FM:[Production Solar (ECRC):]</v>
          </cell>
          <cell r="BN172">
            <v>0</v>
          </cell>
        </row>
        <row r="173">
          <cell r="A173" t="str">
            <v xml:space="preserve">          FN:[Remove ECRC (Solar) from Above for Detail Breakout]</v>
          </cell>
          <cell r="BN173">
            <v>0</v>
          </cell>
        </row>
        <row r="174">
          <cell r="A174" t="str">
            <v xml:space="preserve">          FO:[Total Production Solar]</v>
          </cell>
          <cell r="BN174">
            <v>2296359810.9219699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BN178">
            <v>10520504435.0063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BN181">
            <v>217640123.14741999</v>
          </cell>
        </row>
        <row r="182">
          <cell r="A182" t="str">
            <v xml:space="preserve">     FW:[351 Trans Energy Storage Equipment]</v>
          </cell>
          <cell r="BN182">
            <v>0</v>
          </cell>
        </row>
        <row r="183">
          <cell r="A183" t="str">
            <v>FX:[352 Trans Structures &amp; Improvements]</v>
          </cell>
          <cell r="BN183">
            <v>103433230</v>
          </cell>
        </row>
        <row r="184">
          <cell r="A184" t="str">
            <v>FY:[353 Trans Station Equip - Production Base]</v>
          </cell>
          <cell r="BN184">
            <v>84165401.849999994</v>
          </cell>
        </row>
        <row r="185">
          <cell r="A185" t="str">
            <v>FZ:[353 Trans Station Equip - Production Intermediate]</v>
          </cell>
          <cell r="BN185">
            <v>5199309.2499999898</v>
          </cell>
        </row>
        <row r="186">
          <cell r="A186" t="str">
            <v>GA:[353 Trans Station Equip - Production Peak]</v>
          </cell>
          <cell r="BN186">
            <v>44954482.780000001</v>
          </cell>
        </row>
        <row r="187">
          <cell r="A187" t="str">
            <v xml:space="preserve">     GB:[353 Trans Station Equip - Production Solar]</v>
          </cell>
          <cell r="BN187">
            <v>48749991.530000001</v>
          </cell>
        </row>
        <row r="188">
          <cell r="A188" t="str">
            <v>GC:[353 Trans Station Equip - Transmission]</v>
          </cell>
          <cell r="BN188">
            <v>2102053795.26724</v>
          </cell>
        </row>
        <row r="189">
          <cell r="A189" t="str">
            <v xml:space="preserve">          GD:[353 Trans Station Equip - Total]</v>
          </cell>
          <cell r="BN189">
            <v>2285122980.6772399</v>
          </cell>
        </row>
        <row r="190">
          <cell r="A190" t="str">
            <v xml:space="preserve">     GE:[353.2 Trans Energy Control Center]</v>
          </cell>
          <cell r="BN190">
            <v>59549555.205640003</v>
          </cell>
        </row>
        <row r="191">
          <cell r="A191" t="str">
            <v>GF:[354 Trans Towers &amp; Fixtures]</v>
          </cell>
          <cell r="BN191">
            <v>81443650</v>
          </cell>
        </row>
        <row r="192">
          <cell r="A192" t="str">
            <v>GG:[355 Trans Poles &amp; Fixtures]</v>
          </cell>
          <cell r="BN192">
            <v>2652799292.6874299</v>
          </cell>
        </row>
        <row r="193">
          <cell r="A193" t="str">
            <v xml:space="preserve">     GH:[356 Trans Overhead Conductors &amp; Devices - Transmission]</v>
          </cell>
          <cell r="BN193">
            <v>1308711474.34477</v>
          </cell>
        </row>
        <row r="194">
          <cell r="A194" t="str">
            <v xml:space="preserve">     GI:[356 Trans Overhead Conductors &amp; Devices - Primary (Radials)]</v>
          </cell>
          <cell r="BN194">
            <v>45418837.729999997</v>
          </cell>
        </row>
        <row r="195">
          <cell r="A195" t="str">
            <v xml:space="preserve">          GJ:[356 Trans Overhead Conductors &amp; Devices - Total]</v>
          </cell>
          <cell r="BN195">
            <v>1354130312.07477</v>
          </cell>
        </row>
        <row r="196">
          <cell r="A196" t="str">
            <v>GK:[357 Trans Underground Conduit]</v>
          </cell>
          <cell r="BN196">
            <v>40791819.999999903</v>
          </cell>
        </row>
        <row r="197">
          <cell r="A197" t="str">
            <v>GL:[358 Trans Underground Conductors &amp; Devices]</v>
          </cell>
          <cell r="BN197">
            <v>87773139.999999896</v>
          </cell>
        </row>
        <row r="198">
          <cell r="A198" t="str">
            <v>GM:[359 Trans Roads &amp; Trails]</v>
          </cell>
          <cell r="BN198">
            <v>49871010</v>
          </cell>
        </row>
        <row r="199">
          <cell r="A199" t="str">
            <v>GN:[SPP]</v>
          </cell>
          <cell r="BN199">
            <v>0</v>
          </cell>
        </row>
        <row r="200">
          <cell r="A200" t="str">
            <v xml:space="preserve">          GO:[SPP 350 Land and Land Rights]</v>
          </cell>
          <cell r="BN200">
            <v>0</v>
          </cell>
        </row>
        <row r="201">
          <cell r="A201" t="str">
            <v xml:space="preserve">          GP:[SPP 352 Structures and Improvements]</v>
          </cell>
          <cell r="BN201">
            <v>0</v>
          </cell>
        </row>
        <row r="202">
          <cell r="A202" t="str">
            <v xml:space="preserve">          GQ:[SPP 353 Trans Station Equip - Transmission]</v>
          </cell>
          <cell r="BN202">
            <v>0</v>
          </cell>
        </row>
        <row r="203">
          <cell r="A203" t="str">
            <v xml:space="preserve">          GR:[SPP 354 Trans Towers &amp; Fixtures]</v>
          </cell>
          <cell r="BN203">
            <v>0</v>
          </cell>
        </row>
        <row r="204">
          <cell r="A204" t="str">
            <v xml:space="preserve">          GS:[SPP 355 Trans Poles &amp; Fixtures]</v>
          </cell>
          <cell r="BN204">
            <v>548833698.86809695</v>
          </cell>
        </row>
        <row r="205">
          <cell r="A205" t="str">
            <v xml:space="preserve">          GT:[SPP 355 Trans Poles &amp; Fixtures Veg (SPP)]</v>
          </cell>
          <cell r="BN205">
            <v>0</v>
          </cell>
        </row>
        <row r="206">
          <cell r="A206" t="str">
            <v xml:space="preserve">          GU:[SPP 356 Trans Overhead Conductors &amp; Devices - Transmission]</v>
          </cell>
          <cell r="BN206">
            <v>0</v>
          </cell>
        </row>
        <row r="207">
          <cell r="A207" t="str">
            <v xml:space="preserve">          GV:[SPP 356 Trans Overhead Conductors &amp; Devices (Veg)]</v>
          </cell>
          <cell r="BN207">
            <v>0</v>
          </cell>
        </row>
        <row r="208">
          <cell r="A208" t="str">
            <v xml:space="preserve">          GW:[SPP - Transmission Total]</v>
          </cell>
          <cell r="BN208">
            <v>548833698.86809695</v>
          </cell>
        </row>
        <row r="209">
          <cell r="A209" t="str">
            <v xml:space="preserve">          GX:[SPP - Transmission (To Net Section Out)]</v>
          </cell>
          <cell r="BN209">
            <v>-548833698.86809695</v>
          </cell>
        </row>
        <row r="210">
          <cell r="A210" t="str">
            <v xml:space="preserve">     GY:[Adjustment to Fin Plng B2 Data - Trans]</v>
          </cell>
          <cell r="BN210">
            <v>0</v>
          </cell>
        </row>
        <row r="211">
          <cell r="A211" t="str">
            <v>GZ:[Total Transmission Plant]</v>
          </cell>
          <cell r="BN211">
            <v>6932555113.79251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BN214">
            <v>160849949.648379</v>
          </cell>
        </row>
        <row r="215">
          <cell r="A215" t="str">
            <v>HD:[361 Dist Structures &amp; Improvements - Primary]</v>
          </cell>
          <cell r="BN215">
            <v>174245899.09632501</v>
          </cell>
        </row>
        <row r="216">
          <cell r="A216" t="str">
            <v>HE:[362 Dist Station Equipment - Primary]</v>
          </cell>
          <cell r="BN216">
            <v>1838146753.1898</v>
          </cell>
        </row>
        <row r="217">
          <cell r="A217" t="str">
            <v>HF:[362 Dist Station Equipment - IS Equipment]</v>
          </cell>
          <cell r="BN217">
            <v>4566422.7359999996</v>
          </cell>
        </row>
        <row r="218">
          <cell r="A218" t="str">
            <v xml:space="preserve">          HG:[362 Dist Station Equipment - Total]</v>
          </cell>
          <cell r="BN218">
            <v>1842713175.9258001</v>
          </cell>
        </row>
        <row r="219">
          <cell r="A219" t="str">
            <v xml:space="preserve">     HH:[363 Dist Energy Storage Equipment]</v>
          </cell>
          <cell r="BN219">
            <v>82008613.8461539</v>
          </cell>
        </row>
        <row r="220">
          <cell r="A220" t="str">
            <v xml:space="preserve">          HI:[363 - Reclass CR PowerLine Battery to 387]</v>
          </cell>
          <cell r="BN220">
            <v>0</v>
          </cell>
        </row>
        <row r="221">
          <cell r="A221" t="str">
            <v>HJ:[364 Dist Poles, Towers &amp; Fixtures - Primary]</v>
          </cell>
          <cell r="BN221">
            <v>920613186.02206397</v>
          </cell>
        </row>
        <row r="222">
          <cell r="A222" t="str">
            <v>HK:[364 Dist Poles, Towers &amp; Fixtures - Secondary]</v>
          </cell>
          <cell r="BN222">
            <v>338285046.49509001</v>
          </cell>
        </row>
        <row r="223">
          <cell r="A223" t="str">
            <v>HL:[364 Dist Poles, Towers &amp; Fixtures - Lighting]</v>
          </cell>
          <cell r="BN223">
            <v>118950896.723491</v>
          </cell>
        </row>
        <row r="224">
          <cell r="A224" t="str">
            <v xml:space="preserve">          HM:[364 Dist Poles, Towers &amp; Fixtures - Total]</v>
          </cell>
          <cell r="BN224">
            <v>1377849129.2406399</v>
          </cell>
        </row>
        <row r="225">
          <cell r="A225" t="str">
            <v>HN:[365 Dist Overhead Conductors &amp; Devices - Primary]</v>
          </cell>
          <cell r="BN225">
            <v>1149294651.2044001</v>
          </cell>
        </row>
        <row r="226">
          <cell r="A226" t="str">
            <v>HO:[365 Dist Overhead Conductors &amp; Devices - Secondary]</v>
          </cell>
          <cell r="BN226">
            <v>514563103.69791102</v>
          </cell>
        </row>
        <row r="227">
          <cell r="A227" t="str">
            <v>HP:[365 Dist Overhead Conductors &amp; Devices - IS Equipment]</v>
          </cell>
          <cell r="BN227">
            <v>3226722.6364297098</v>
          </cell>
        </row>
        <row r="228">
          <cell r="A228" t="str">
            <v xml:space="preserve">          HQ:[365 Dist Overhead Conductors &amp; Devices - Total]</v>
          </cell>
          <cell r="BN228">
            <v>1667084477.5387399</v>
          </cell>
        </row>
        <row r="229">
          <cell r="A229" t="str">
            <v>HR:[366 Dist Underground Conduit - Primary]</v>
          </cell>
          <cell r="BN229">
            <v>548008508.66204</v>
          </cell>
        </row>
        <row r="230">
          <cell r="A230" t="str">
            <v xml:space="preserve">     HS:[366 Dist Underground Conduit - Secondary]</v>
          </cell>
          <cell r="BN230">
            <v>0</v>
          </cell>
        </row>
        <row r="231">
          <cell r="A231" t="str">
            <v xml:space="preserve">          HT:[366 Dist Underground Conduit - Total]</v>
          </cell>
          <cell r="BN231">
            <v>548008508.66204</v>
          </cell>
        </row>
        <row r="232">
          <cell r="A232" t="str">
            <v>HU:[367 Dist Underground Conductors &amp; Devices - Primary]</v>
          </cell>
          <cell r="BN232">
            <v>933614461.31436396</v>
          </cell>
        </row>
        <row r="233">
          <cell r="A233" t="str">
            <v>HV:[367 Dist Underground Conductors &amp; Devices - Secondary]</v>
          </cell>
          <cell r="BN233">
            <v>544776459.82773101</v>
          </cell>
        </row>
        <row r="234">
          <cell r="A234" t="str">
            <v xml:space="preserve">          HW:[367 Dist Underground Conductors &amp; Devices - Total]</v>
          </cell>
          <cell r="BN234">
            <v>1478390921.1420901</v>
          </cell>
        </row>
        <row r="235">
          <cell r="A235" t="str">
            <v>HX:[368 Dist Line Transformers - Secondary]</v>
          </cell>
          <cell r="BN235">
            <v>1379693116.733</v>
          </cell>
        </row>
        <row r="236">
          <cell r="A236" t="str">
            <v>HY:[369 Dist Services - Overhead - Service]</v>
          </cell>
          <cell r="BN236">
            <v>192589618.23655501</v>
          </cell>
        </row>
        <row r="237">
          <cell r="A237" t="str">
            <v xml:space="preserve">     HZ:[369 Dist Services - Underground - Service]</v>
          </cell>
          <cell r="BN237">
            <v>510595929.20169502</v>
          </cell>
        </row>
        <row r="238">
          <cell r="A238" t="str">
            <v>IA:[370 Dist Meter Equipment - Metering]</v>
          </cell>
          <cell r="BN238">
            <v>437025178.42515302</v>
          </cell>
        </row>
        <row r="239">
          <cell r="A239" t="str">
            <v>IB:[371 Dist Installs on Customer Premise (Premier Power Service) - Metering]</v>
          </cell>
          <cell r="BN239">
            <v>39498605.998887599</v>
          </cell>
        </row>
        <row r="240">
          <cell r="A240" t="str">
            <v xml:space="preserve">     IC:[373 Dist Street Light &amp; Signal Systems - Primary]</v>
          </cell>
          <cell r="BN240">
            <v>0</v>
          </cell>
        </row>
        <row r="241">
          <cell r="A241" t="str">
            <v xml:space="preserve">     ID:[373 Dist Street Light &amp; Signal Systems - Lighting]</v>
          </cell>
          <cell r="BN241">
            <v>729913572.31644404</v>
          </cell>
        </row>
        <row r="242">
          <cell r="A242" t="str">
            <v xml:space="preserve">          IE:[373 Dist Street Light &amp; Signal Systems - Total]</v>
          </cell>
          <cell r="BN242">
            <v>729913572.31644404</v>
          </cell>
        </row>
        <row r="243">
          <cell r="A243" t="str">
            <v xml:space="preserve">     IG:[ECRC-Distribution-Sea Turtle Lighting (9.0)]</v>
          </cell>
          <cell r="BN243">
            <v>0</v>
          </cell>
        </row>
        <row r="244">
          <cell r="A244" t="str">
            <v xml:space="preserve">          IH:[Remove ECRC (Distribution) from Above for Detail Breakout]</v>
          </cell>
          <cell r="BN244">
            <v>0</v>
          </cell>
        </row>
        <row r="245">
          <cell r="A245" t="str">
            <v>II:[SPP]</v>
          </cell>
          <cell r="BN245">
            <v>0</v>
          </cell>
        </row>
        <row r="246">
          <cell r="A246" t="str">
            <v xml:space="preserve">          IJ:[SPP - 360 Dist Land &amp; Land Rights]</v>
          </cell>
          <cell r="BN246">
            <v>0</v>
          </cell>
        </row>
        <row r="247">
          <cell r="A247" t="str">
            <v xml:space="preserve">          IK:[SPP - 361 Dist Struct &amp; Improv]</v>
          </cell>
          <cell r="BN247">
            <v>0</v>
          </cell>
        </row>
        <row r="248">
          <cell r="A248" t="str">
            <v xml:space="preserve">          IL:[SPP - 362 Dist Station Equipment]</v>
          </cell>
          <cell r="BN248">
            <v>0</v>
          </cell>
        </row>
        <row r="249">
          <cell r="A249" t="str">
            <v xml:space="preserve">          IM:[SPP - 364 Dist Poles, Towers, &amp; Fixtures]</v>
          </cell>
          <cell r="BN249">
            <v>0</v>
          </cell>
        </row>
        <row r="250">
          <cell r="A250" t="str">
            <v xml:space="preserve">          IN:[SPP - 365 Dist Overhead Conductors &amp; Devices]</v>
          </cell>
          <cell r="BN250">
            <v>908263688.68156099</v>
          </cell>
        </row>
        <row r="251">
          <cell r="A251" t="str">
            <v xml:space="preserve">          IO:[SPP - 366 Dist Underground Conduit]</v>
          </cell>
          <cell r="BN251">
            <v>0</v>
          </cell>
        </row>
        <row r="252">
          <cell r="A252" t="str">
            <v xml:space="preserve">          IP:[SPP - 367 Dist Underground Conductors &amp; Devices]</v>
          </cell>
          <cell r="BN252">
            <v>0</v>
          </cell>
        </row>
        <row r="253">
          <cell r="A253" t="str">
            <v xml:space="preserve">          IQ:[SPP - 368 Dist Line Transformers - Secondary]</v>
          </cell>
          <cell r="BN253">
            <v>0</v>
          </cell>
        </row>
        <row r="254">
          <cell r="A254" t="str">
            <v xml:space="preserve">          IR:[SPP - 369 Dist Services]</v>
          </cell>
          <cell r="BN254">
            <v>0</v>
          </cell>
        </row>
        <row r="255">
          <cell r="A255" t="str">
            <v xml:space="preserve">          IS:[SPP - 370 Dist Meter Equipment]</v>
          </cell>
          <cell r="BN255">
            <v>0</v>
          </cell>
        </row>
        <row r="256">
          <cell r="A256" t="str">
            <v xml:space="preserve">          IT:[SPP - 371 Dist Install - Customer Premises]</v>
          </cell>
          <cell r="BN256">
            <v>0</v>
          </cell>
        </row>
        <row r="257">
          <cell r="A257" t="str">
            <v xml:space="preserve">          IU:[SPP - 373 Dist Street Light &amp; Signal Systems]</v>
          </cell>
          <cell r="BN257">
            <v>0</v>
          </cell>
        </row>
        <row r="258">
          <cell r="A258" t="str">
            <v xml:space="preserve">          IV:[SPP -  Distribution Total]</v>
          </cell>
          <cell r="BN258">
            <v>908263688.68156099</v>
          </cell>
        </row>
        <row r="259">
          <cell r="A259" t="str">
            <v xml:space="preserve">          IW:[SPP - Distribution Total (To Net Section Out)]</v>
          </cell>
          <cell r="BN259">
            <v>-908263688.68156099</v>
          </cell>
        </row>
        <row r="260">
          <cell r="A260" t="str">
            <v xml:space="preserve">     IX:[Adjustment to Fin Plng B2 Data - Dist]</v>
          </cell>
          <cell r="BN260">
            <v>0</v>
          </cell>
        </row>
        <row r="261">
          <cell r="A261" t="str">
            <v>IY:[Total Distribution Plant]</v>
          </cell>
          <cell r="BN261">
            <v>10620466696.0119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B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  <cell r="BN267">
            <v>17450679.999999899</v>
          </cell>
        </row>
        <row r="268">
          <cell r="A268" t="str">
            <v xml:space="preserve">     JF:[390 General Structures &amp; Improvements]</v>
          </cell>
          <cell r="BN268">
            <v>426916653.56105</v>
          </cell>
        </row>
        <row r="269">
          <cell r="A269" t="str">
            <v xml:space="preserve">     JG:[391 General Office Furn &amp; Equip]</v>
          </cell>
          <cell r="BN269">
            <v>90592526.973736301</v>
          </cell>
        </row>
        <row r="270">
          <cell r="A270" t="str">
            <v xml:space="preserve">     JH:[392 General Transportation Equipment]</v>
          </cell>
          <cell r="BN270">
            <v>80005450.401273906</v>
          </cell>
        </row>
        <row r="271">
          <cell r="A271" t="str">
            <v xml:space="preserve">     JI:[393 General Stores Equipment]</v>
          </cell>
          <cell r="BN271">
            <v>8912080.7530468907</v>
          </cell>
        </row>
        <row r="272">
          <cell r="A272" t="str">
            <v xml:space="preserve">     JJ:[394 General Tools Shop &amp; Garage Equip]</v>
          </cell>
          <cell r="BN272">
            <v>112656766.340176</v>
          </cell>
        </row>
        <row r="273">
          <cell r="A273" t="str">
            <v xml:space="preserve">     JK:[395 General Laboratory Equip]</v>
          </cell>
          <cell r="BN273">
            <v>505779.99999999901</v>
          </cell>
        </row>
        <row r="274">
          <cell r="A274" t="str">
            <v xml:space="preserve">     JL:[396 General Power Operating Equip]</v>
          </cell>
          <cell r="BN274">
            <v>21043942.489689499</v>
          </cell>
        </row>
        <row r="275">
          <cell r="A275" t="str">
            <v xml:space="preserve">     JM:[397 General Communication Equip (Remove ECCR)]</v>
          </cell>
          <cell r="BN275">
            <v>119426239.999999</v>
          </cell>
        </row>
        <row r="276">
          <cell r="A276" t="str">
            <v xml:space="preserve">     JN:[398 General Misc Equip]</v>
          </cell>
          <cell r="BN276">
            <v>7934889.9999999898</v>
          </cell>
        </row>
        <row r="277">
          <cell r="A277" t="str">
            <v xml:space="preserve">     JO:[389-399 General Equipment]</v>
          </cell>
          <cell r="BN277">
            <v>0</v>
          </cell>
        </row>
        <row r="278">
          <cell r="A278" t="str">
            <v xml:space="preserve">     JP:[101 - Capital Leases]</v>
          </cell>
          <cell r="BN278">
            <v>0</v>
          </cell>
        </row>
        <row r="279">
          <cell r="A279" t="str">
            <v xml:space="preserve">     JQ:[301-303 Intangible Plant - Franchise]</v>
          </cell>
          <cell r="BN279">
            <v>8450030</v>
          </cell>
        </row>
        <row r="280">
          <cell r="A280" t="str">
            <v xml:space="preserve">     JR:[301-303 Intangible Plant - Customer Connect]</v>
          </cell>
          <cell r="BN280">
            <v>113505653.99302</v>
          </cell>
        </row>
        <row r="281">
          <cell r="A281" t="str">
            <v xml:space="preserve">     JS:[301-303 Ingangible Plant - Software &amp; Other (Remove ECCR)]</v>
          </cell>
          <cell r="BN281">
            <v>388790959.77563202</v>
          </cell>
        </row>
        <row r="282">
          <cell r="A282" t="str">
            <v xml:space="preserve">     JT:[Adjustment to Fin Plng B2 Data - General]</v>
          </cell>
          <cell r="BN282">
            <v>0</v>
          </cell>
        </row>
        <row r="283">
          <cell r="A283" t="str">
            <v>JU:[Total General &amp; Intangible Property]</v>
          </cell>
          <cell r="BN283">
            <v>1396191654.2876201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BN285">
            <v>29469717899.0984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BN288">
            <v>235782330.39999899</v>
          </cell>
        </row>
        <row r="289">
          <cell r="A289" t="str">
            <v xml:space="preserve">     KA:[0101102 Operating Leases]</v>
          </cell>
          <cell r="BN289">
            <v>422472187.16000003</v>
          </cell>
        </row>
        <row r="290">
          <cell r="A290" t="str">
            <v xml:space="preserve">     KB:[0101150 Common Plant in Service]</v>
          </cell>
          <cell r="BN290">
            <v>0</v>
          </cell>
        </row>
        <row r="291">
          <cell r="A291" t="str">
            <v xml:space="preserve">     KC:[0101499  ARO EPIS]</v>
          </cell>
          <cell r="BN291">
            <v>43263724.819999903</v>
          </cell>
        </row>
        <row r="292">
          <cell r="A292" t="str">
            <v xml:space="preserve">     KD:[0101315 ARO Asset - Coal Ash]</v>
          </cell>
          <cell r="BN292">
            <v>25397736.120000001</v>
          </cell>
        </row>
        <row r="293">
          <cell r="A293" t="str">
            <v xml:space="preserve">     KE:[0101760 Contra EPIS-OATT]</v>
          </cell>
          <cell r="BN293">
            <v>-2489592.16</v>
          </cell>
        </row>
        <row r="294">
          <cell r="A294" t="str">
            <v>KF:[0101025 General Plant]</v>
          </cell>
          <cell r="BN294">
            <v>0</v>
          </cell>
        </row>
        <row r="295">
          <cell r="A295" t="str">
            <v>KG:[0102100 Electric Plant Purchased]</v>
          </cell>
          <cell r="BN295">
            <v>0</v>
          </cell>
        </row>
        <row r="296">
          <cell r="A296" t="str">
            <v xml:space="preserve">     KH:[0106014 Intangibles General]</v>
          </cell>
          <cell r="BN296">
            <v>0</v>
          </cell>
        </row>
        <row r="297">
          <cell r="A297" t="str">
            <v xml:space="preserve">     KI:[114 Electric Plant Acq Adj]</v>
          </cell>
          <cell r="BN297">
            <v>20325435.300000001</v>
          </cell>
        </row>
        <row r="298">
          <cell r="A298" t="str">
            <v xml:space="preserve">     KJ:[118 Other Utility Plant]</v>
          </cell>
          <cell r="BN298">
            <v>0</v>
          </cell>
        </row>
        <row r="299">
          <cell r="A299" t="str">
            <v xml:space="preserve">     KK:[0121000 Non-Utility Property]</v>
          </cell>
          <cell r="BN299">
            <v>22215015.949999899</v>
          </cell>
        </row>
        <row r="300">
          <cell r="A300" t="str">
            <v xml:space="preserve">     KL:[Add Levy]</v>
          </cell>
          <cell r="BN300">
            <v>4.0000000008149001</v>
          </cell>
        </row>
        <row r="301">
          <cell r="A301" t="str">
            <v xml:space="preserve">     KM:[Add Crystal River Nuclear]</v>
          </cell>
          <cell r="BN301">
            <v>0</v>
          </cell>
        </row>
        <row r="302">
          <cell r="A302" t="str">
            <v xml:space="preserve">     KN:[Adjusting Entries: General Ledger (On-Top Adjustments)]</v>
          </cell>
          <cell r="BN302">
            <v>-2004669.99999999</v>
          </cell>
        </row>
        <row r="303">
          <cell r="A303" t="str">
            <v xml:space="preserve">     KO:[ITC Postings]</v>
          </cell>
          <cell r="BN303">
            <v>0</v>
          </cell>
        </row>
        <row r="304">
          <cell r="A304" t="str">
            <v xml:space="preserve">          KP:[Total Other Items from Balance Sheet Not Included Above]</v>
          </cell>
          <cell r="BN304">
            <v>764962171.59000003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BN306">
            <v>30234680070.6884</v>
          </cell>
        </row>
        <row r="307">
          <cell r="A307" t="str">
            <v xml:space="preserve">     KS:[Add Amount Needed to Tie to B.S.]</v>
          </cell>
          <cell r="BN307">
            <v>-4.3600425124168396</v>
          </cell>
        </row>
        <row r="308">
          <cell r="A308" t="str">
            <v>KT:[Total Electric Plant in Service - Final Adjusted]</v>
          </cell>
          <cell r="BN308">
            <v>30234680066.3283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  <cell r="BN311">
            <v>29469717899.0984</v>
          </cell>
        </row>
        <row r="312">
          <cell r="A312" t="str">
            <v xml:space="preserve">          KX:[Add Plant Held for Future Use]</v>
          </cell>
          <cell r="BN312">
            <v>0</v>
          </cell>
        </row>
        <row r="313">
          <cell r="A313" t="str">
            <v xml:space="preserve">          KY:[Add Crystal River Nuclear]</v>
          </cell>
          <cell r="BN313">
            <v>0</v>
          </cell>
        </row>
        <row r="314">
          <cell r="A314" t="str">
            <v xml:space="preserve">          KZ:[Add Back PHFFU - Levy Land Excluded from Capital Import]</v>
          </cell>
          <cell r="BN314">
            <v>4.0000000008149001</v>
          </cell>
        </row>
        <row r="315">
          <cell r="A315" t="str">
            <v xml:space="preserve">          LA:[Add ECCR Switches in Account 186]</v>
          </cell>
          <cell r="BN315">
            <v>0</v>
          </cell>
        </row>
        <row r="316">
          <cell r="A316" t="str">
            <v xml:space="preserve">          LB:[Add Retired Plant]</v>
          </cell>
          <cell r="BN316">
            <v>0</v>
          </cell>
        </row>
        <row r="317">
          <cell r="A317" t="str">
            <v xml:space="preserve">          LC:[Add Capital Challenge]</v>
          </cell>
          <cell r="BN317">
            <v>0</v>
          </cell>
        </row>
        <row r="318">
          <cell r="A318" t="str">
            <v xml:space="preserve">          LD:[Add Crystal River Ash Strategy - ECRC]</v>
          </cell>
          <cell r="BN318">
            <v>0</v>
          </cell>
        </row>
        <row r="319">
          <cell r="A319" t="str">
            <v xml:space="preserve">          LE:[Add Crystal River CAIR - ECRC]</v>
          </cell>
          <cell r="BN319">
            <v>0</v>
          </cell>
        </row>
        <row r="320">
          <cell r="A320" t="str">
            <v xml:space="preserve">          LF:[Add COR Contra]</v>
          </cell>
          <cell r="BN320">
            <v>0</v>
          </cell>
        </row>
        <row r="321">
          <cell r="A321" t="str">
            <v xml:space="preserve">          LG:[Add Solar ARO]</v>
          </cell>
          <cell r="BN321">
            <v>35927130</v>
          </cell>
        </row>
        <row r="322">
          <cell r="A322" t="str">
            <v xml:space="preserve">          LH:[Add Battery Storage ARO]</v>
          </cell>
          <cell r="BN322">
            <v>4313570</v>
          </cell>
        </row>
        <row r="323">
          <cell r="A323" t="str">
            <v xml:space="preserve">          LI:[Add ARO]</v>
          </cell>
          <cell r="BN323">
            <v>28420760</v>
          </cell>
        </row>
        <row r="324">
          <cell r="A324" t="str">
            <v xml:space="preserve">          LJ:[Add Non-Utility Property]</v>
          </cell>
          <cell r="BN324">
            <v>34383610</v>
          </cell>
        </row>
        <row r="325">
          <cell r="A325" t="str">
            <v xml:space="preserve">          LK:[Add Crystal River 1&amp;2 FD depr group (to be corrected in PPLN)]</v>
          </cell>
          <cell r="BN325">
            <v>0</v>
          </cell>
        </row>
        <row r="326">
          <cell r="A326" t="str">
            <v xml:space="preserve">     LL:[Adjusted Total EPIS]</v>
          </cell>
          <cell r="BN326">
            <v>29572762973.0984</v>
          </cell>
        </row>
        <row r="327">
          <cell r="A327" t="str">
            <v xml:space="preserve">     LM:[Total per Capital Import Report]</v>
          </cell>
          <cell r="BN327">
            <v>29572762973.0984</v>
          </cell>
        </row>
        <row r="328">
          <cell r="A328" t="str">
            <v xml:space="preserve">     LN:[Difference]</v>
          </cell>
          <cell r="BN328">
            <v>1.77667691157414E-5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BN331">
            <v>25884723416.698299</v>
          </cell>
        </row>
        <row r="332">
          <cell r="A332" t="str">
            <v>LR:[0101100 Capital Lease]</v>
          </cell>
          <cell r="BN332">
            <v>235782330.39999899</v>
          </cell>
        </row>
        <row r="333">
          <cell r="A333" t="str">
            <v>LS:[0101102 Operating Lease]</v>
          </cell>
          <cell r="BN333">
            <v>422472187.16000003</v>
          </cell>
        </row>
        <row r="334">
          <cell r="A334" t="str">
            <v>LT:[0101150 Common Plant in Service]</v>
          </cell>
          <cell r="BN334">
            <v>0</v>
          </cell>
        </row>
        <row r="335">
          <cell r="A335" t="str">
            <v>LU:[0102100 Electric Plant Purchased]</v>
          </cell>
          <cell r="BN335">
            <v>0</v>
          </cell>
        </row>
        <row r="336">
          <cell r="A336" t="str">
            <v>LV:[0101499 ARO]</v>
          </cell>
          <cell r="BN336">
            <v>43263724.819999903</v>
          </cell>
        </row>
        <row r="337">
          <cell r="A337" t="str">
            <v>LW:[0101315 Coal Ash ARO Asset]</v>
          </cell>
          <cell r="BN337">
            <v>25397736.120000001</v>
          </cell>
        </row>
        <row r="338">
          <cell r="A338" t="str">
            <v>LX:[0101760 Contra EPIS OATT]</v>
          </cell>
          <cell r="BN338">
            <v>-2489592.16</v>
          </cell>
        </row>
        <row r="339">
          <cell r="A339" t="str">
            <v>LY:[106 Completed Construction Unclassified]</v>
          </cell>
          <cell r="BN339">
            <v>3580458572.0399899</v>
          </cell>
        </row>
        <row r="340">
          <cell r="A340" t="str">
            <v>LZ:[114-Electric Plant Acq Adj]</v>
          </cell>
          <cell r="BN340">
            <v>20325435.300000001</v>
          </cell>
        </row>
        <row r="341">
          <cell r="A341" t="str">
            <v>MA:[118-Other Utility Plant]</v>
          </cell>
          <cell r="BN341">
            <v>2531239.9999999902</v>
          </cell>
        </row>
        <row r="342">
          <cell r="A342" t="str">
            <v>MB:[121-Non-utility Property]</v>
          </cell>
          <cell r="BN342">
            <v>22215015.949999899</v>
          </cell>
        </row>
        <row r="343">
          <cell r="A343" t="str">
            <v>MC:[Total EPIS per Balance Sheet]</v>
          </cell>
          <cell r="BN343">
            <v>30234680066.3283</v>
          </cell>
        </row>
        <row r="344">
          <cell r="A344" t="str">
            <v>MD:[Total EPIS Above]</v>
          </cell>
          <cell r="BN344">
            <v>30234680070.6884</v>
          </cell>
        </row>
        <row r="345">
          <cell r="A345" t="str">
            <v>ME:[Variance to Balance Sheet]</v>
          </cell>
          <cell r="BN345">
            <v>-4.3600425124168396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  <cell r="BN348">
            <v>0.662697563007138</v>
          </cell>
        </row>
        <row r="349">
          <cell r="A349" t="str">
            <v xml:space="preserve">     MI:[Production Intermediate %]</v>
          </cell>
          <cell r="BN349">
            <v>5.7496088517777599E-2</v>
          </cell>
        </row>
        <row r="350">
          <cell r="A350" t="str">
            <v xml:space="preserve">     MJ:[Production Peaking %]</v>
          </cell>
          <cell r="BN350">
            <v>6.1531661637733097E-2</v>
          </cell>
        </row>
        <row r="351">
          <cell r="A351" t="str">
            <v xml:space="preserve">     MK:[Production Solar %]</v>
          </cell>
          <cell r="BN351">
            <v>218.27468683735</v>
          </cell>
        </row>
        <row r="352">
          <cell r="A352" t="str">
            <v xml:space="preserve">          ML:[Production Total %]</v>
          </cell>
          <cell r="BN352">
            <v>1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BN356">
            <v>84165401.849999994</v>
          </cell>
        </row>
        <row r="357">
          <cell r="A357" t="str">
            <v>MQ:[Transmission Intermediate]</v>
          </cell>
          <cell r="BN357">
            <v>5199309.2499999898</v>
          </cell>
        </row>
        <row r="358">
          <cell r="A358" t="str">
            <v>MR:[Transmission Peaking]</v>
          </cell>
          <cell r="BN358">
            <v>44954482.780000001</v>
          </cell>
        </row>
        <row r="359">
          <cell r="A359" t="str">
            <v>MS:[Transmission Solar]</v>
          </cell>
          <cell r="BN359">
            <v>48749991.530000001</v>
          </cell>
        </row>
        <row r="360">
          <cell r="A360" t="str">
            <v>MT:[Transmission]</v>
          </cell>
          <cell r="BN360">
            <v>6749485928.3825102</v>
          </cell>
        </row>
        <row r="361">
          <cell r="A361" t="str">
            <v>MU:[Transmission Total Dollars]</v>
          </cell>
          <cell r="BN361">
            <v>6932555113.79251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BN363">
            <v>12.1469466825188</v>
          </cell>
        </row>
        <row r="364">
          <cell r="A364" t="str">
            <v>MX:[Transmission Intermediate %]</v>
          </cell>
          <cell r="BN364">
            <v>0.75037641189230597</v>
          </cell>
        </row>
        <row r="365">
          <cell r="A365" t="str">
            <v>MY:[Transmission Peaking %]</v>
          </cell>
          <cell r="BN365">
            <v>6.4879355823912199</v>
          </cell>
        </row>
        <row r="366">
          <cell r="A366" t="str">
            <v>MZ:[Transmission Solar %]</v>
          </cell>
          <cell r="BN366">
            <v>7.0357122389020601</v>
          </cell>
        </row>
        <row r="367">
          <cell r="A367" t="str">
            <v>NA:[Transmission %]</v>
          </cell>
          <cell r="BN367">
            <v>973.57902908429503</v>
          </cell>
        </row>
        <row r="368">
          <cell r="A368" t="str">
            <v>NB:[Transmission Total %]</v>
          </cell>
          <cell r="BN368">
            <v>100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BN371">
            <v>5806782022.98353</v>
          </cell>
        </row>
        <row r="372">
          <cell r="A372" t="str">
            <v xml:space="preserve">     NF:[Distribution Secondary]</v>
          </cell>
          <cell r="BN372">
            <v>2777317726.7537298</v>
          </cell>
        </row>
        <row r="373">
          <cell r="A373" t="str">
            <v xml:space="preserve">     NG:[Distribution Services]</v>
          </cell>
          <cell r="BN373">
            <v>703185547.43824995</v>
          </cell>
        </row>
        <row r="374">
          <cell r="A374" t="str">
            <v xml:space="preserve">     NH:[Distribution Metering]</v>
          </cell>
          <cell r="BN374">
            <v>476523784.42404097</v>
          </cell>
        </row>
        <row r="375">
          <cell r="A375" t="str">
            <v xml:space="preserve">     NI:[Distribution Lighting]</v>
          </cell>
          <cell r="BN375">
            <v>848864469.03993499</v>
          </cell>
        </row>
        <row r="376">
          <cell r="A376" t="str">
            <v xml:space="preserve">     NJ:[Distribution IS Equip]</v>
          </cell>
          <cell r="BN376">
            <v>7793145.3724297099</v>
          </cell>
        </row>
        <row r="377">
          <cell r="A377" t="str">
            <v xml:space="preserve">          NK:[Distribution Total Dollars]</v>
          </cell>
          <cell r="BN377">
            <v>10620466696.0119</v>
          </cell>
        </row>
        <row r="378">
          <cell r="A378" t="str">
            <v xml:space="preserve">          NL:[Check s/b 0]</v>
          </cell>
          <cell r="BN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BN380">
            <v>0.546753941158162</v>
          </cell>
        </row>
        <row r="381">
          <cell r="A381" t="str">
            <v xml:space="preserve">     NO:[Distribution Secondary %]</v>
          </cell>
          <cell r="BN381">
            <v>0.26150618482675902</v>
          </cell>
        </row>
        <row r="382">
          <cell r="A382" t="str">
            <v xml:space="preserve">     NP:[Distribution Services %]</v>
          </cell>
          <cell r="BN382">
            <v>6.6210418766465495E-2</v>
          </cell>
        </row>
        <row r="383">
          <cell r="A383" t="str">
            <v xml:space="preserve">     NQ:[Distribution Metering %]</v>
          </cell>
          <cell r="BN383">
            <v>4.4868441101837797E-2</v>
          </cell>
        </row>
        <row r="384">
          <cell r="A384" t="str">
            <v xml:space="preserve">     NR:[Distribution Lighting %]</v>
          </cell>
          <cell r="BN384">
            <v>7.9927228561310806E-2</v>
          </cell>
        </row>
        <row r="385">
          <cell r="A385" t="str">
            <v xml:space="preserve">     NS:[Distribution IS Equip %]</v>
          </cell>
          <cell r="BN385">
            <v>7.3378558546359301E-4</v>
          </cell>
        </row>
        <row r="386">
          <cell r="A386" t="str">
            <v xml:space="preserve">          NT:[Distribution Total %]</v>
          </cell>
          <cell r="BN386">
            <v>1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BN388">
            <v>0.67645789218156005</v>
          </cell>
        </row>
        <row r="389">
          <cell r="A389" t="str">
            <v xml:space="preserve">     NW:[Distribution Secondary %]</v>
          </cell>
          <cell r="BN389">
            <v>0.32354210781843901</v>
          </cell>
        </row>
        <row r="390">
          <cell r="A390" t="str">
            <v xml:space="preserve">          NX:[Distribution Total Primary &amp; Secondary %]</v>
          </cell>
          <cell r="BN390">
            <v>1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BN392">
            <v>0.62523997456495795</v>
          </cell>
        </row>
        <row r="393">
          <cell r="A393" t="str">
            <v xml:space="preserve">     OA:[Distribution Secondary %]</v>
          </cell>
          <cell r="BN393">
            <v>0.29904516097921302</v>
          </cell>
        </row>
        <row r="394">
          <cell r="A394" t="str">
            <v xml:space="preserve">     OB:[Distribution Services %]</v>
          </cell>
          <cell r="BN394">
            <v>7.5714864455828201E-2</v>
          </cell>
        </row>
        <row r="395">
          <cell r="A395" t="str">
            <v xml:space="preserve">          OC:[Distribution Total Primary, Secondary, Services %]</v>
          </cell>
          <cell r="BN395">
            <v>1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BN397">
            <v>0.547155435930056</v>
          </cell>
        </row>
        <row r="398">
          <cell r="A398" t="str">
            <v xml:space="preserve">     OF:[Distribution Secondary %]</v>
          </cell>
          <cell r="BN398">
            <v>0.26169821520481801</v>
          </cell>
        </row>
        <row r="399">
          <cell r="A399" t="str">
            <v xml:space="preserve">     OG:[Distribution Services %]</v>
          </cell>
          <cell r="BN399">
            <v>6.6259038693965794E-2</v>
          </cell>
        </row>
        <row r="400">
          <cell r="A400" t="str">
            <v xml:space="preserve">     OH:[Distribution Metering %]</v>
          </cell>
          <cell r="BN400">
            <v>4.4901389093922203E-2</v>
          </cell>
        </row>
        <row r="401">
          <cell r="A401" t="str">
            <v xml:space="preserve">     OI:[Distribution Lighting %]</v>
          </cell>
          <cell r="BN401">
            <v>7.9985921077237301E-2</v>
          </cell>
        </row>
        <row r="402">
          <cell r="A402" t="str">
            <v xml:space="preserve">          OJ:[Distribution Total Excluding IS Equip %]</v>
          </cell>
          <cell r="BN402">
            <v>1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BN404">
            <v>0.57243835790422104</v>
          </cell>
        </row>
        <row r="405">
          <cell r="A405" t="str">
            <v xml:space="preserve">     OM:[Distribution Secondary %]</v>
          </cell>
          <cell r="BN405">
            <v>0.27379074891885202</v>
          </cell>
        </row>
        <row r="406">
          <cell r="A406" t="str">
            <v xml:space="preserve">     ON:[Distribution Services %]</v>
          </cell>
          <cell r="BN406">
            <v>6.9320731944870206E-2</v>
          </cell>
        </row>
        <row r="407">
          <cell r="A407" t="str">
            <v xml:space="preserve">     OO:[Distribution Lighting %]</v>
          </cell>
          <cell r="BN407">
            <v>8.3681905195881798E-2</v>
          </cell>
        </row>
        <row r="408">
          <cell r="A408" t="str">
            <v xml:space="preserve">     OP:[Distribution IS Equip %]</v>
          </cell>
          <cell r="BN408">
            <v>7.6825603617378796E-4</v>
          </cell>
        </row>
        <row r="409">
          <cell r="A409" t="str">
            <v xml:space="preserve">          OQ:[Distribution Total Excluding Metering %]</v>
          </cell>
          <cell r="BN409">
            <v>1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BN414">
            <v>27667950</v>
          </cell>
        </row>
        <row r="415">
          <cell r="A415" t="str">
            <v>OX:[PHFFU - 105 - Levy Rayonier Land]</v>
          </cell>
          <cell r="BN415">
            <v>66800206.119999997</v>
          </cell>
        </row>
        <row r="416">
          <cell r="A416" t="str">
            <v>OY:[PHFFU - 105 - Subtotal Levy Land]</v>
          </cell>
          <cell r="BN416">
            <v>94468156.120000005</v>
          </cell>
        </row>
        <row r="417">
          <cell r="A417" t="str">
            <v>OZ:[PHFFU - 105 - Distribution]</v>
          </cell>
          <cell r="BN417">
            <v>2557188.73</v>
          </cell>
        </row>
        <row r="418">
          <cell r="A418" t="str">
            <v>PA:[PHFFU - 105 - Transmission]</v>
          </cell>
          <cell r="BN418">
            <v>23808215.039999999</v>
          </cell>
        </row>
        <row r="419">
          <cell r="A419" t="str">
            <v>PB:[PHFFU - 105 - Production Base]</v>
          </cell>
          <cell r="BN419">
            <v>4232126.05</v>
          </cell>
        </row>
        <row r="420">
          <cell r="A420" t="str">
            <v>PC:[PHFFU - 105 - Production Peaking]</v>
          </cell>
          <cell r="BN420">
            <v>1174866.69</v>
          </cell>
        </row>
        <row r="421">
          <cell r="A421" t="str">
            <v>PD:[PHFFU - 105 - General Plant]</v>
          </cell>
          <cell r="BN421">
            <v>3462324.17</v>
          </cell>
        </row>
        <row r="422">
          <cell r="A422" t="str">
            <v>PE:[PHFFU - Total]</v>
          </cell>
          <cell r="BN422">
            <v>129702876.8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BN425">
            <v>129702876.8</v>
          </cell>
        </row>
        <row r="426">
          <cell r="A426" t="str">
            <v>PI:[Manual Adjustment]</v>
          </cell>
          <cell r="BN426">
            <v>0</v>
          </cell>
        </row>
        <row r="427">
          <cell r="A427" t="str">
            <v>PJ:[Total Plant Held for Future Use]</v>
          </cell>
          <cell r="BN427">
            <v>129702876.8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BN431">
            <v>6971912650.6844997</v>
          </cell>
        </row>
        <row r="432">
          <cell r="A432" t="str">
            <v>PO:[Production Intermediate]</v>
          </cell>
          <cell r="BN432">
            <v>604887854.24679697</v>
          </cell>
        </row>
        <row r="433">
          <cell r="A433" t="str">
            <v>PP:[Production Peaking]</v>
          </cell>
          <cell r="BN433">
            <v>647344119.15308106</v>
          </cell>
        </row>
        <row r="434">
          <cell r="A434" t="str">
            <v>PQ:[Production Solar]</v>
          </cell>
          <cell r="BN434">
            <v>2296359810.9219699</v>
          </cell>
        </row>
        <row r="435">
          <cell r="A435" t="str">
            <v xml:space="preserve">     PR:[Total Production]</v>
          </cell>
          <cell r="BN435">
            <v>10520504435.0063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84165401.849999994</v>
          </cell>
        </row>
        <row r="438">
          <cell r="A438" t="str">
            <v>PU:[Transmission Intermediate]</v>
          </cell>
          <cell r="BN438">
            <v>5199309.2499999898</v>
          </cell>
        </row>
        <row r="439">
          <cell r="A439" t="str">
            <v>PV:[Transmission Peaking]</v>
          </cell>
          <cell r="BN439">
            <v>44954482.780000001</v>
          </cell>
        </row>
        <row r="440">
          <cell r="A440" t="str">
            <v>PW:[Transmission]</v>
          </cell>
          <cell r="BN440">
            <v>6798235919.9125099</v>
          </cell>
        </row>
        <row r="441">
          <cell r="A441" t="str">
            <v xml:space="preserve">     PX:[Total Transmission]</v>
          </cell>
          <cell r="BN441">
            <v>6932555113.79251</v>
          </cell>
        </row>
        <row r="442">
          <cell r="A442" t="str">
            <v>PY:[]</v>
          </cell>
          <cell r="BN442">
            <v>0</v>
          </cell>
        </row>
        <row r="443">
          <cell r="A443" t="str">
            <v>PZ:[Distribution Primary]</v>
          </cell>
          <cell r="BN443">
            <v>5724773409.1373796</v>
          </cell>
        </row>
        <row r="444">
          <cell r="A444" t="str">
            <v>QA:[DIstribution Secondary]</v>
          </cell>
          <cell r="BN444">
            <v>2777317726.7537298</v>
          </cell>
        </row>
        <row r="445">
          <cell r="A445" t="str">
            <v>QB:[Distribution Services]</v>
          </cell>
          <cell r="BN445">
            <v>192589618.23655501</v>
          </cell>
        </row>
        <row r="446">
          <cell r="A446" t="str">
            <v>QC:[Distribution Metering]</v>
          </cell>
          <cell r="BN446">
            <v>476523784.42404097</v>
          </cell>
        </row>
        <row r="447">
          <cell r="A447" t="str">
            <v>QD:[Distribution Lighting]</v>
          </cell>
          <cell r="BN447">
            <v>848864469.03993499</v>
          </cell>
        </row>
        <row r="448">
          <cell r="A448" t="str">
            <v>QE:[Distribution IS Equipment]</v>
          </cell>
          <cell r="BN448">
            <v>7793145.3724297099</v>
          </cell>
        </row>
        <row r="449">
          <cell r="A449" t="str">
            <v xml:space="preserve">     QF:[Total Distribution]</v>
          </cell>
          <cell r="BN449">
            <v>10027862152.964001</v>
          </cell>
        </row>
        <row r="450">
          <cell r="A450" t="str">
            <v>QG:[]</v>
          </cell>
          <cell r="BN450">
            <v>0</v>
          </cell>
        </row>
        <row r="451">
          <cell r="A451" t="str">
            <v>QH:[General]</v>
          </cell>
          <cell r="BN451">
            <v>1396191654.2876201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Grand Total EPIS]</v>
          </cell>
          <cell r="BN453">
            <v>28877113356.050499</v>
          </cell>
        </row>
        <row r="454">
          <cell r="A454" t="str">
            <v>QK:[Total EPIS]</v>
          </cell>
          <cell r="BN454">
            <v>29469717899.0984</v>
          </cell>
        </row>
        <row r="455">
          <cell r="A455" t="str">
            <v>QL:[Variance]</v>
          </cell>
          <cell r="BN455">
            <v>-592604543.04786694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BN457">
            <v>0</v>
          </cell>
        </row>
        <row r="458">
          <cell r="A458" t="str">
            <v>QO:[101 ARO EPIS]</v>
          </cell>
          <cell r="BN458">
            <v>0</v>
          </cell>
        </row>
        <row r="459">
          <cell r="A459" t="str">
            <v>QP:[101 ARO Asset - Coal Ash]</v>
          </cell>
          <cell r="BN459">
            <v>0</v>
          </cell>
        </row>
        <row r="460">
          <cell r="A460" t="str">
            <v>QQ:[101 Contra OATT]</v>
          </cell>
          <cell r="BN460">
            <v>0</v>
          </cell>
        </row>
        <row r="461">
          <cell r="A461" t="str">
            <v>QR:[102 Electric Plant Purchased]</v>
          </cell>
          <cell r="BN461">
            <v>0</v>
          </cell>
        </row>
        <row r="462">
          <cell r="A462" t="str">
            <v>QS:[106 General Intangibles]</v>
          </cell>
          <cell r="BN462">
            <v>0</v>
          </cell>
        </row>
        <row r="463">
          <cell r="A463" t="str">
            <v>QT:[114 Electric Plant Acquisition Adj]</v>
          </cell>
          <cell r="BN463">
            <v>0</v>
          </cell>
        </row>
        <row r="464">
          <cell r="A464" t="str">
            <v>QU:[118 Other Utility Plant]</v>
          </cell>
          <cell r="BN464">
            <v>0</v>
          </cell>
        </row>
        <row r="465">
          <cell r="A465" t="str">
            <v>QV:[121 Non Utility Property]</v>
          </cell>
          <cell r="BN465">
            <v>0</v>
          </cell>
        </row>
        <row r="466">
          <cell r="A466" t="str">
            <v>QW:[EndMethodCalls]</v>
          </cell>
          <cell r="B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BN470">
            <v>0</v>
          </cell>
        </row>
        <row r="471">
          <cell r="A471" t="str">
            <v>RB:[December]</v>
          </cell>
          <cell r="BN471">
            <v>0</v>
          </cell>
        </row>
        <row r="472">
          <cell r="A472" t="str">
            <v>RC:[]</v>
          </cell>
          <cell r="BN472">
            <v>0</v>
          </cell>
        </row>
        <row r="473">
          <cell r="A473" t="str">
            <v>RD:[Dist Sec/Svcs/LS/IS Equip - 13 Mo Avg Retail Adjusted]</v>
          </cell>
          <cell r="BN473">
            <v>0</v>
          </cell>
        </row>
        <row r="474">
          <cell r="A474" t="str">
            <v>RE:[Dist Sec/Svcs/LS/IS Equip - 13 Mo Avg System Adjusted]</v>
          </cell>
          <cell r="BN474">
            <v>0</v>
          </cell>
        </row>
        <row r="475">
          <cell r="A475" t="str">
            <v>RF:[WTD Dist Sec/Svcs/LS/IS Equip Allocator]</v>
          </cell>
          <cell r="BN475">
            <v>0</v>
          </cell>
        </row>
        <row r="476">
          <cell r="A476" t="str">
            <v>RG:[WTD Dist Sec/Svcs/LS/IS Equip Allocator - same in every month]</v>
          </cell>
          <cell r="BN476">
            <v>0</v>
          </cell>
        </row>
        <row r="477">
          <cell r="A477" t="str">
            <v>RH:[]</v>
          </cell>
          <cell r="BN477">
            <v>0</v>
          </cell>
        </row>
        <row r="478">
          <cell r="A478" t="str">
            <v>RI:[Gross Production EPIS - 13 Mo Avg Retail Adjusted]</v>
          </cell>
          <cell r="BN478">
            <v>0</v>
          </cell>
        </row>
        <row r="479">
          <cell r="A479" t="str">
            <v>RJ:[Gross Production EPIS - 13 Mo Avg System Adjusted]</v>
          </cell>
          <cell r="BN479">
            <v>0</v>
          </cell>
        </row>
        <row r="480">
          <cell r="A480" t="str">
            <v>RK:[WTD Gross Production EPIS Allocator]</v>
          </cell>
          <cell r="BN480">
            <v>0</v>
          </cell>
        </row>
        <row r="481">
          <cell r="A481" t="str">
            <v>RL:[WTD Gross Production EPIS Allocator - same in every month]</v>
          </cell>
          <cell r="BN481">
            <v>0</v>
          </cell>
        </row>
        <row r="482">
          <cell r="A482" t="str">
            <v>RM:[]</v>
          </cell>
          <cell r="BN482">
            <v>0</v>
          </cell>
        </row>
        <row r="483">
          <cell r="A483" t="str">
            <v>RN:[Gross Transmission EPIS - 13 Mo Avg Retail Adjusted]</v>
          </cell>
          <cell r="BN483">
            <v>0</v>
          </cell>
        </row>
        <row r="484">
          <cell r="A484" t="str">
            <v>RO:[Gross Transmission EPIS - 13 Mo Avg System Adjusted]</v>
          </cell>
          <cell r="BN484">
            <v>0</v>
          </cell>
        </row>
        <row r="485">
          <cell r="A485" t="str">
            <v>RP:[WTD Gross Transmission EPIS Allocator]</v>
          </cell>
          <cell r="BN485">
            <v>0</v>
          </cell>
        </row>
        <row r="486">
          <cell r="A486" t="str">
            <v>RQ:[WTD Gross Transmission EPIS Allocator - same in every month]</v>
          </cell>
          <cell r="BN486">
            <v>0</v>
          </cell>
        </row>
        <row r="487">
          <cell r="A487" t="str">
            <v>RR:[]</v>
          </cell>
          <cell r="BN487">
            <v>0</v>
          </cell>
        </row>
        <row r="488">
          <cell r="A488" t="str">
            <v>RS:[Gross Distribution EPIS - 13 Mo Avg Retail Adjusted]</v>
          </cell>
          <cell r="BN488">
            <v>0</v>
          </cell>
        </row>
        <row r="489">
          <cell r="A489" t="str">
            <v>RT:[Gross Distribution EPIS - 13 Mo Avg System Adjusted]</v>
          </cell>
          <cell r="BN489">
            <v>0</v>
          </cell>
        </row>
        <row r="490">
          <cell r="A490" t="str">
            <v>RU:[WTD Gross Distribution EPIS Allocator]</v>
          </cell>
          <cell r="BN490">
            <v>0</v>
          </cell>
        </row>
        <row r="491">
          <cell r="A491" t="str">
            <v>RV:[WTD Gross Distribution EPIS Allocator - same in every month]</v>
          </cell>
          <cell r="BN491">
            <v>0</v>
          </cell>
        </row>
        <row r="492">
          <cell r="A492" t="str">
            <v>RW:[]</v>
          </cell>
          <cell r="BN492">
            <v>0</v>
          </cell>
        </row>
        <row r="493">
          <cell r="A493" t="str">
            <v>RX:[Gross Prod, Trans, Dist EPIS - 13 Mo Avg Retail Adjusted]</v>
          </cell>
          <cell r="BN493">
            <v>0</v>
          </cell>
        </row>
        <row r="494">
          <cell r="A494" t="str">
            <v>RY:[Gross Prod, Trans, Dist EPIS - 13 Mo Avg System Adjusted]</v>
          </cell>
          <cell r="BN494">
            <v>0</v>
          </cell>
        </row>
        <row r="495">
          <cell r="A495" t="str">
            <v>RZ:[WTD Gross Prod, Trans, Dist EPIS Allocator]</v>
          </cell>
          <cell r="BN495">
            <v>0</v>
          </cell>
        </row>
        <row r="496">
          <cell r="A496" t="str">
            <v>SA:[WTD Gross Prod, Trans, Dist EPIS Allocatory - same in every month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Gross EPIS - 13 Mo Avg Retail Adjusted]</v>
          </cell>
          <cell r="BN498">
            <v>0</v>
          </cell>
        </row>
        <row r="499">
          <cell r="A499" t="str">
            <v>SD:[Gross EPIS - 13 Mo Avg System Adjusted]</v>
          </cell>
          <cell r="BN499">
            <v>0</v>
          </cell>
        </row>
        <row r="500">
          <cell r="A500" t="str">
            <v>SE:[WTD Gross EPIS Allocator]</v>
          </cell>
          <cell r="BN500">
            <v>0</v>
          </cell>
        </row>
        <row r="501">
          <cell r="A501" t="str">
            <v>SF:[WTD Gross EPIS Allocator - same in every month]</v>
          </cell>
          <cell r="BN501">
            <v>0</v>
          </cell>
        </row>
        <row r="502">
          <cell r="A502" t="str">
            <v>SG:[]</v>
          </cell>
          <cell r="BN502">
            <v>0</v>
          </cell>
        </row>
        <row r="503">
          <cell r="A503" t="str">
            <v>SH:[]</v>
          </cell>
        </row>
      </sheetData>
      <sheetData sheetId="2"/>
      <sheetData sheetId="3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Sy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5 -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Transmission Less Stratified Step-Up Transformers]</v>
          </cell>
          <cell r="BN33">
            <v>0</v>
          </cell>
        </row>
        <row r="34">
          <cell r="A34" t="str">
            <v xml:space="preserve">     AE:[Transmission Plant Total]</v>
          </cell>
          <cell r="BN34">
            <v>0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AG:[Gross Adj Transmission Plant to Base %]</v>
          </cell>
          <cell r="BN36">
            <v>0</v>
          </cell>
        </row>
        <row r="37">
          <cell r="A37" t="str">
            <v xml:space="preserve">     AH:[Gross Adj Transmission Plant to Intermediate %]</v>
          </cell>
          <cell r="BN37">
            <v>0</v>
          </cell>
        </row>
        <row r="38">
          <cell r="A38" t="str">
            <v xml:space="preserve">     AI:[Gross Adj Transmission Plant to Peaking %]</v>
          </cell>
          <cell r="BN38">
            <v>0</v>
          </cell>
        </row>
        <row r="39">
          <cell r="A39" t="str">
            <v xml:space="preserve">     AJ:[Gross Adj Transmission Plant to  Solar %]</v>
          </cell>
          <cell r="BN39">
            <v>0</v>
          </cell>
        </row>
        <row r="40">
          <cell r="A40" t="str">
            <v xml:space="preserve">     AK:[Gross Adj Transmission Plant to Radials]</v>
          </cell>
          <cell r="BN40">
            <v>0</v>
          </cell>
        </row>
        <row r="41">
          <cell r="A41" t="str">
            <v xml:space="preserve">     AL:[Gross Adj Transmission Plant As Transmission]</v>
          </cell>
          <cell r="BN41">
            <v>0</v>
          </cell>
        </row>
        <row r="42">
          <cell r="A42" t="str">
            <v xml:space="preserve">     AM:[Total]</v>
          </cell>
          <cell r="BN42">
            <v>0</v>
          </cell>
        </row>
        <row r="43">
          <cell r="A43" t="str">
            <v>AN:[]</v>
          </cell>
          <cell r="BN43">
            <v>0</v>
          </cell>
        </row>
        <row r="44">
          <cell r="A44" t="str">
            <v xml:space="preserve">     AO:[353 Step-Up Transformers - Transmission %]</v>
          </cell>
          <cell r="BN44">
            <v>0</v>
          </cell>
        </row>
        <row r="45">
          <cell r="A45" t="str">
            <v>AP:[]</v>
          </cell>
          <cell r="B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62 Dist Station Equipment - IS Equipment Input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4 - Dist Poles, Towers, &amp; Fixtures - Primary % Input]</v>
          </cell>
          <cell r="BN50">
            <v>0</v>
          </cell>
        </row>
        <row r="51">
          <cell r="A51" t="str">
            <v xml:space="preserve">     AV:[364 - Dist Poles, Towers, &amp; Fixtures - Secondary % Input]</v>
          </cell>
          <cell r="BN51">
            <v>0</v>
          </cell>
        </row>
        <row r="52">
          <cell r="A52" t="str">
            <v>AW:[364 - Dist Poles, Towers &amp; Fixtures - Lighting % Input]</v>
          </cell>
          <cell r="BN52">
            <v>0</v>
          </cell>
        </row>
        <row r="53">
          <cell r="A53" t="str">
            <v xml:space="preserve">          AX:[364 - Dist Poles, Towers &amp; Fixtures - Total (Should be 100%)]</v>
          </cell>
          <cell r="BN53">
            <v>0</v>
          </cell>
        </row>
        <row r="54">
          <cell r="A54" t="str">
            <v>AY:[]</v>
          </cell>
          <cell r="BN54">
            <v>0</v>
          </cell>
        </row>
        <row r="55">
          <cell r="A55" t="str">
            <v>AZ:[365 - Dist OH Conductors &amp; Devices - Primary % Input]</v>
          </cell>
          <cell r="BN55">
            <v>0</v>
          </cell>
        </row>
        <row r="56">
          <cell r="A56" t="str">
            <v>BA:[365 - Dist OH Conductors &amp; Devices -  Secondary % Input]</v>
          </cell>
          <cell r="BN56">
            <v>0</v>
          </cell>
        </row>
        <row r="57">
          <cell r="A57" t="str">
            <v>BB:[]</v>
          </cell>
          <cell r="BN57">
            <v>0</v>
          </cell>
        </row>
        <row r="58">
          <cell r="A58" t="str">
            <v>BC:[365 Dist Overhead Conductors &amp; Devises - IS Equipment Input]</v>
          </cell>
          <cell r="BN58">
            <v>0</v>
          </cell>
        </row>
        <row r="59">
          <cell r="A59" t="str">
            <v>BD:[]</v>
          </cell>
          <cell r="BN59">
            <v>0</v>
          </cell>
        </row>
        <row r="60">
          <cell r="A60" t="str">
            <v xml:space="preserve">     BE:[366 - Dist Underground Conduit - Primary %]</v>
          </cell>
          <cell r="BN60">
            <v>0</v>
          </cell>
        </row>
        <row r="61">
          <cell r="A61" t="str">
            <v xml:space="preserve">     BF:[366 - Distr Underground Conduit - Secondary %]</v>
          </cell>
          <cell r="BN61">
            <v>0</v>
          </cell>
        </row>
        <row r="62">
          <cell r="A62" t="str">
            <v>BG:[]</v>
          </cell>
          <cell r="BN62">
            <v>0</v>
          </cell>
        </row>
        <row r="63">
          <cell r="A63" t="str">
            <v xml:space="preserve">     BH:[367 - Dist UG Conductors &amp; Devices -  Primary % Input]</v>
          </cell>
          <cell r="BN63">
            <v>0</v>
          </cell>
        </row>
        <row r="64">
          <cell r="A64" t="str">
            <v xml:space="preserve">     BI:[367 - Dist UG Conductors &amp; Devices - Secondary % Input]</v>
          </cell>
          <cell r="BN64">
            <v>0</v>
          </cell>
        </row>
        <row r="65">
          <cell r="A65" t="str">
            <v>BJ:[]</v>
          </cell>
          <cell r="BN65">
            <v>0</v>
          </cell>
        </row>
        <row r="66">
          <cell r="A66" t="str">
            <v xml:space="preserve">     BK:[373 - Dist Lighting - Primary % Input]</v>
          </cell>
          <cell r="BN66">
            <v>0</v>
          </cell>
        </row>
        <row r="67">
          <cell r="A67" t="str">
            <v>BL:[373 - Dist Lighting - Lighting % Input]</v>
          </cell>
          <cell r="BN67">
            <v>0</v>
          </cell>
        </row>
        <row r="68">
          <cell r="A68" t="str">
            <v>BM:[]</v>
          </cell>
          <cell r="B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BN70">
            <v>0</v>
          </cell>
        </row>
        <row r="71">
          <cell r="A71" t="str">
            <v xml:space="preserve">     BP:[ITC Subtotal - Monthly Postings to Balance Sheet]</v>
          </cell>
          <cell r="BN71">
            <v>0</v>
          </cell>
        </row>
        <row r="72">
          <cell r="A72" t="str">
            <v xml:space="preserve">     BQ:[ITC Previous Month Balance]</v>
          </cell>
          <cell r="BN72">
            <v>0</v>
          </cell>
        </row>
        <row r="73">
          <cell r="A73" t="str">
            <v xml:space="preserve">     BR:[ITC Current Month Balance]</v>
          </cell>
          <cell r="BN73">
            <v>0</v>
          </cell>
        </row>
        <row r="74">
          <cell r="A74" t="str">
            <v>BS:[]</v>
          </cell>
          <cell r="B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BN78">
            <v>0</v>
          </cell>
        </row>
        <row r="79">
          <cell r="A79" t="str">
            <v xml:space="preserve">     BX:[356 Trans OH Conductors and Devices]</v>
          </cell>
          <cell r="BN79">
            <v>0</v>
          </cell>
        </row>
        <row r="80">
          <cell r="A80" t="str">
            <v>BY:[362 Dist Station Equipment]</v>
          </cell>
          <cell r="BN80">
            <v>0</v>
          </cell>
        </row>
        <row r="81">
          <cell r="A81" t="str">
            <v>BZ:[364 Dist Poles, Towers &amp; Fixtures]</v>
          </cell>
          <cell r="BN81">
            <v>0</v>
          </cell>
        </row>
        <row r="82">
          <cell r="A82" t="str">
            <v>CA:[365 Dist Overhead Conductors &amp; Devices]</v>
          </cell>
          <cell r="BN82">
            <v>0</v>
          </cell>
        </row>
        <row r="83">
          <cell r="A83" t="str">
            <v>CB:[366 Dist Underground Conduit]</v>
          </cell>
          <cell r="BN83">
            <v>0</v>
          </cell>
        </row>
        <row r="84">
          <cell r="A84" t="str">
            <v>CC:[367 Dist Underground Conductors &amp; Devices]</v>
          </cell>
          <cell r="BN84">
            <v>0</v>
          </cell>
        </row>
        <row r="85">
          <cell r="A85" t="str">
            <v xml:space="preserve">     CD:[373 Dist Street Lighting &amp; Signal Systems]</v>
          </cell>
          <cell r="B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BN90">
            <v>0</v>
          </cell>
        </row>
        <row r="91">
          <cell r="A91" t="str">
            <v>CJ:[Hines CC]</v>
          </cell>
          <cell r="BN91">
            <v>0</v>
          </cell>
        </row>
        <row r="92">
          <cell r="A92" t="str">
            <v xml:space="preserve">     CK:[Citrus CC #1]</v>
          </cell>
          <cell r="BN92">
            <v>0</v>
          </cell>
        </row>
        <row r="93">
          <cell r="A93" t="str">
            <v xml:space="preserve">     CL:[Citrus CC #2]</v>
          </cell>
          <cell r="BN93">
            <v>0</v>
          </cell>
        </row>
        <row r="94">
          <cell r="A94" t="str">
            <v xml:space="preserve">     CM:[Hines Chillers]</v>
          </cell>
          <cell r="BN94">
            <v>0</v>
          </cell>
        </row>
        <row r="95">
          <cell r="A95" t="str">
            <v>CN:[Univ of Florida CT]</v>
          </cell>
          <cell r="BN95">
            <v>0</v>
          </cell>
        </row>
        <row r="96">
          <cell r="A96" t="str">
            <v>CO:[Crystal River Units 1&amp;2 Coal]</v>
          </cell>
          <cell r="BN96">
            <v>0</v>
          </cell>
        </row>
        <row r="97">
          <cell r="A97" t="str">
            <v>CP:[Crystal River Units 4&amp;5 Coal]</v>
          </cell>
          <cell r="BN97">
            <v>0</v>
          </cell>
        </row>
        <row r="98">
          <cell r="A98" t="str">
            <v>CQ:[Crystal River Railcars]</v>
          </cell>
          <cell r="BN98">
            <v>0</v>
          </cell>
        </row>
        <row r="99">
          <cell r="A99" t="str">
            <v xml:space="preserve">     CR:[Osprey CC]</v>
          </cell>
          <cell r="BN99">
            <v>0</v>
          </cell>
        </row>
        <row r="100">
          <cell r="A100" t="str">
            <v>CS:[Steam Miscellaneous]</v>
          </cell>
          <cell r="BN100">
            <v>0</v>
          </cell>
        </row>
        <row r="101">
          <cell r="A101" t="str">
            <v>CT:[Other Production Miscellaneous]</v>
          </cell>
          <cell r="BN101">
            <v>0</v>
          </cell>
        </row>
        <row r="102">
          <cell r="A102" t="str">
            <v xml:space="preserve">     CU:[348 Production Energy Storage Equipment]</v>
          </cell>
          <cell r="BN102">
            <v>0</v>
          </cell>
        </row>
        <row r="103">
          <cell r="A103" t="str">
            <v xml:space="preserve">     CV:[ECRC-Base-Multi Plant-Phase II Cooling Water Intake 316(b) (6.0)]</v>
          </cell>
          <cell r="BN103">
            <v>0</v>
          </cell>
        </row>
        <row r="104">
          <cell r="A104" t="str">
            <v xml:space="preserve">     CW:[ECRC-Base-Multi Plant-Underground Storage Tanks (10.1)]</v>
          </cell>
          <cell r="BN104">
            <v>0</v>
          </cell>
        </row>
        <row r="105">
          <cell r="A105" t="str">
            <v xml:space="preserve">     CX:[ECRC-Base-Multi Plant-Above Ground Tank Sec Cont (4.2)]</v>
          </cell>
          <cell r="BN105">
            <v>0</v>
          </cell>
        </row>
        <row r="106">
          <cell r="A106" t="str">
            <v xml:space="preserve">     CY:[ECRC-Base-Crystal River-CAIR/CAMR (7.4)]</v>
          </cell>
          <cell r="BN106">
            <v>0</v>
          </cell>
        </row>
        <row r="107">
          <cell r="A107" t="str">
            <v xml:space="preserve">     CZ:[ECRC-Base-Crystal River-Effluent Limitation (15.1)]</v>
          </cell>
          <cell r="BN107">
            <v>0</v>
          </cell>
        </row>
        <row r="108">
          <cell r="A108" t="str">
            <v xml:space="preserve">     DA:[ECRC-Base-Crystal River-Coal Comb Resid (18.0)]</v>
          </cell>
          <cell r="BN108">
            <v>0</v>
          </cell>
        </row>
        <row r="109">
          <cell r="A109" t="str">
            <v xml:space="preserve">          DB:[Remove ECRC (Base) from Above for Detail Breakout]</v>
          </cell>
          <cell r="BN109">
            <v>0</v>
          </cell>
        </row>
        <row r="110">
          <cell r="A110" t="str">
            <v xml:space="preserve">     DC:[ECRC-Energy-Multi Plant-SO2 &amp; NOX Emissions (5.0)]</v>
          </cell>
          <cell r="BN110">
            <v>0</v>
          </cell>
        </row>
        <row r="111">
          <cell r="A111" t="str">
            <v xml:space="preserve">     DD:[ECRC-Energy-Crystal River MATS 1&amp;2 (17.2)]</v>
          </cell>
          <cell r="BN111">
            <v>0</v>
          </cell>
        </row>
        <row r="112">
          <cell r="A112" t="str">
            <v xml:space="preserve">     DE:[ECRC-Energy-Crystal River MATS 4&amp;5 (17.0)]</v>
          </cell>
          <cell r="BN112">
            <v>0</v>
          </cell>
        </row>
        <row r="113">
          <cell r="A113" t="str">
            <v xml:space="preserve">     DF:[ECRC-Energy-Crystal River-CAIR/CAMR Reagents (7.4)]</v>
          </cell>
          <cell r="BN113">
            <v>0</v>
          </cell>
        </row>
        <row r="114">
          <cell r="A114" t="str">
            <v xml:space="preserve">          DG:[Remove ECRC (Base) from Above - Re Assign to Energy]</v>
          </cell>
          <cell r="BN114">
            <v>0</v>
          </cell>
        </row>
        <row r="115">
          <cell r="A115" t="str">
            <v xml:space="preserve">     DH:[Adjustment to Fin Plng B2 Data - Prod Base]</v>
          </cell>
          <cell r="BN115">
            <v>0</v>
          </cell>
        </row>
        <row r="116">
          <cell r="A116" t="str">
            <v>DI:[Total Production Base]</v>
          </cell>
          <cell r="BN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BN119">
            <v>0</v>
          </cell>
        </row>
        <row r="120">
          <cell r="A120" t="str">
            <v>DM:[Anclote Gas Conversion]</v>
          </cell>
          <cell r="BN120">
            <v>0</v>
          </cell>
        </row>
        <row r="121">
          <cell r="A121" t="str">
            <v xml:space="preserve">     DN:[Bartow-Anclote Pipeline]</v>
          </cell>
          <cell r="BN121">
            <v>0</v>
          </cell>
        </row>
        <row r="122">
          <cell r="A122" t="str">
            <v>DO:[Suwanee Steam]</v>
          </cell>
          <cell r="BN122">
            <v>0</v>
          </cell>
        </row>
        <row r="123">
          <cell r="A123" t="str">
            <v>DP:[Tiger Bay CC]</v>
          </cell>
          <cell r="BN123">
            <v>0</v>
          </cell>
        </row>
        <row r="124">
          <cell r="A124" t="str">
            <v xml:space="preserve">     DQ:[ECRC-Energy-Anclote Gas Conversion MATS (17.1)]</v>
          </cell>
          <cell r="BN124">
            <v>0</v>
          </cell>
        </row>
        <row r="125">
          <cell r="A125" t="str">
            <v xml:space="preserve">          DR:[Remove ECRC (Intermed) from Above - Re Assign to Energy]</v>
          </cell>
          <cell r="BN125">
            <v>0</v>
          </cell>
        </row>
        <row r="126">
          <cell r="A126" t="str">
            <v xml:space="preserve">     DS:[ECRC-Intermediate-Multi Plant-Above Ground Tank Sec Cont (4.3)]</v>
          </cell>
          <cell r="BN126">
            <v>0</v>
          </cell>
        </row>
        <row r="127">
          <cell r="A127" t="str">
            <v xml:space="preserve">     DT:[ECRC-Intermediate-Multi Plant-Underground Storage Tanks (10.2)]</v>
          </cell>
          <cell r="BN127">
            <v>0</v>
          </cell>
        </row>
        <row r="128">
          <cell r="A128" t="str">
            <v xml:space="preserve">     DU:[ECRC-Intermediate-Crystal River-NPDES (16.0)]</v>
          </cell>
          <cell r="BN128">
            <v>0</v>
          </cell>
        </row>
        <row r="129">
          <cell r="A129" t="str">
            <v xml:space="preserve">          DV:[Remove ECRC (Intermed) From Plant Above for Detail Breakout]</v>
          </cell>
          <cell r="BN129">
            <v>0</v>
          </cell>
        </row>
        <row r="130">
          <cell r="A130" t="str">
            <v xml:space="preserve">     DW:[Adjustment to Fin Plng B2 Data - Prod Int]</v>
          </cell>
          <cell r="BN130">
            <v>0</v>
          </cell>
        </row>
        <row r="131">
          <cell r="A131" t="str">
            <v>DX:[Total Production Intermediate]</v>
          </cell>
          <cell r="BN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BN134">
            <v>0</v>
          </cell>
        </row>
        <row r="135">
          <cell r="A135" t="str">
            <v>EB:[Bartow CT]</v>
          </cell>
          <cell r="BN135">
            <v>0</v>
          </cell>
        </row>
        <row r="136">
          <cell r="A136" t="str">
            <v>EC:[Bayboro CT]</v>
          </cell>
          <cell r="BN136">
            <v>0</v>
          </cell>
        </row>
        <row r="137">
          <cell r="A137" t="str">
            <v>ED:[Debary CT]</v>
          </cell>
          <cell r="BN137">
            <v>0</v>
          </cell>
        </row>
        <row r="138">
          <cell r="A138" t="str">
            <v>EE:[Higgins CT]</v>
          </cell>
          <cell r="BN138">
            <v>0</v>
          </cell>
        </row>
        <row r="139">
          <cell r="A139" t="str">
            <v>EF:[Intercession City CT]</v>
          </cell>
          <cell r="BN139">
            <v>0</v>
          </cell>
        </row>
        <row r="140">
          <cell r="A140" t="str">
            <v>EG:[Rio Pinar CT]</v>
          </cell>
          <cell r="BN140">
            <v>0</v>
          </cell>
        </row>
        <row r="141">
          <cell r="A141" t="str">
            <v>EH:[Suwannee CT]</v>
          </cell>
          <cell r="BN141">
            <v>0</v>
          </cell>
        </row>
        <row r="142">
          <cell r="A142" t="str">
            <v>EI:[Turner CT]</v>
          </cell>
          <cell r="BN142">
            <v>0</v>
          </cell>
        </row>
        <row r="143">
          <cell r="A143" t="str">
            <v xml:space="preserve">     EJ:[ECRC-Peaking-Multi Plant-Above Ground Tank Sec Cont (4.1)]</v>
          </cell>
          <cell r="BN143">
            <v>0</v>
          </cell>
        </row>
        <row r="144">
          <cell r="A144" t="str">
            <v xml:space="preserve">     EK:[ECRC-Peaking-CAIR/CAMR (7.2)]</v>
          </cell>
          <cell r="BN144">
            <v>0</v>
          </cell>
        </row>
        <row r="145">
          <cell r="A145" t="str">
            <v xml:space="preserve">          EL:[Remove ECRC (Peaking) from Plant Above for Detail Breakout]</v>
          </cell>
          <cell r="BN145">
            <v>0</v>
          </cell>
        </row>
        <row r="146">
          <cell r="A146" t="str">
            <v xml:space="preserve">     EM:[Adjustment to Fin Plng B2 Data - Prod Peak]</v>
          </cell>
          <cell r="BN146">
            <v>0</v>
          </cell>
        </row>
        <row r="147">
          <cell r="A147" t="str">
            <v>EN:[Total Production Peaking]</v>
          </cell>
          <cell r="BN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BN150">
            <v>0</v>
          </cell>
        </row>
        <row r="151">
          <cell r="A151" t="str">
            <v xml:space="preserve">     ER:[S1 - Hamilton Solar]</v>
          </cell>
          <cell r="BN151">
            <v>0</v>
          </cell>
        </row>
        <row r="152">
          <cell r="A152" t="str">
            <v xml:space="preserve">     ES:[S2 - Debary Solar]</v>
          </cell>
          <cell r="BN152">
            <v>0</v>
          </cell>
        </row>
        <row r="153">
          <cell r="A153" t="str">
            <v xml:space="preserve">     ET:[S2 - Trenton Solar]</v>
          </cell>
          <cell r="BN153">
            <v>0</v>
          </cell>
        </row>
        <row r="154">
          <cell r="A154" t="str">
            <v xml:space="preserve">     EU:[S2 - Lake Placid Solar]</v>
          </cell>
          <cell r="BN154">
            <v>0</v>
          </cell>
        </row>
        <row r="155">
          <cell r="A155" t="str">
            <v xml:space="preserve">     EV:[S3 - Charlie Creek Solar]</v>
          </cell>
          <cell r="BN155">
            <v>0</v>
          </cell>
        </row>
        <row r="156">
          <cell r="A156" t="str">
            <v xml:space="preserve">     EW:[S3 - Duette Solar]</v>
          </cell>
          <cell r="BN156">
            <v>0</v>
          </cell>
        </row>
        <row r="157">
          <cell r="A157" t="str">
            <v xml:space="preserve">     EX:[S3 - Santa Fe Solar]</v>
          </cell>
          <cell r="BN157">
            <v>0</v>
          </cell>
        </row>
        <row r="158">
          <cell r="A158" t="str">
            <v xml:space="preserve">     EY:[S3 - Sandy Creek Solar]</v>
          </cell>
          <cell r="BN158">
            <v>0</v>
          </cell>
        </row>
        <row r="159">
          <cell r="A159" t="str">
            <v xml:space="preserve">     EZ:[S3 - Twin Rivers Solar]</v>
          </cell>
          <cell r="BN159">
            <v>0</v>
          </cell>
        </row>
        <row r="160">
          <cell r="A160" t="str">
            <v xml:space="preserve">     FA:[SA - Dolphin/Clearwater Aquarium Solar]</v>
          </cell>
          <cell r="BN160">
            <v>0</v>
          </cell>
        </row>
        <row r="161">
          <cell r="A161" t="str">
            <v xml:space="preserve">     FB:[SA - Osceola Solar]</v>
          </cell>
          <cell r="BN161">
            <v>0</v>
          </cell>
        </row>
        <row r="162">
          <cell r="A162" t="str">
            <v xml:space="preserve">     FC:[SA - Perry Solar]</v>
          </cell>
          <cell r="BN162">
            <v>0</v>
          </cell>
        </row>
        <row r="163">
          <cell r="A163" t="str">
            <v xml:space="preserve">     FD:[SA - St. Pete Pier Solar]</v>
          </cell>
          <cell r="BN163">
            <v>0</v>
          </cell>
        </row>
        <row r="164">
          <cell r="A164" t="str">
            <v xml:space="preserve">     FE:[SA - Suwannee Solar]</v>
          </cell>
          <cell r="BN164">
            <v>0</v>
          </cell>
        </row>
        <row r="165">
          <cell r="A165" t="str">
            <v xml:space="preserve">     FF:[CEC - Bay Trail Solar]</v>
          </cell>
          <cell r="BN165">
            <v>0</v>
          </cell>
        </row>
        <row r="166">
          <cell r="A166" t="str">
            <v xml:space="preserve">     FG:[CEC - Fort Green Solar]</v>
          </cell>
          <cell r="BN166">
            <v>0</v>
          </cell>
        </row>
        <row r="167">
          <cell r="A167" t="str">
            <v xml:space="preserve">     FH:[CEC - Hildreth Solar]</v>
          </cell>
          <cell r="BN167">
            <v>0</v>
          </cell>
        </row>
        <row r="168">
          <cell r="A168" t="str">
            <v xml:space="preserve">     FI:[CEC - Bay Ranch Solar]</v>
          </cell>
          <cell r="BN168">
            <v>0</v>
          </cell>
        </row>
        <row r="169">
          <cell r="A169" t="str">
            <v xml:space="preserve">     FJ:[CEC - Hardeetown Solar]</v>
          </cell>
          <cell r="BN169">
            <v>0</v>
          </cell>
        </row>
        <row r="170">
          <cell r="A170" t="str">
            <v xml:space="preserve">     FK:[CEC - High Springs Solar]</v>
          </cell>
          <cell r="BN170">
            <v>0</v>
          </cell>
        </row>
        <row r="171">
          <cell r="A171" t="str">
            <v xml:space="preserve">     FL:[CEC - PEF Other RUSD Solar]</v>
          </cell>
          <cell r="BN171">
            <v>0</v>
          </cell>
        </row>
        <row r="172">
          <cell r="A172" t="str">
            <v xml:space="preserve">     FM:[Production Solar (ECRC):]</v>
          </cell>
          <cell r="BN172">
            <v>0</v>
          </cell>
        </row>
        <row r="173">
          <cell r="A173" t="str">
            <v xml:space="preserve">          FN:[Remove ECRC (Solar) from Above for Detail Breakout]</v>
          </cell>
          <cell r="BN173">
            <v>0</v>
          </cell>
        </row>
        <row r="174">
          <cell r="A174" t="str">
            <v xml:space="preserve">          FO:[Total Production Solar]</v>
          </cell>
          <cell r="BN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BN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BN181">
            <v>0</v>
          </cell>
        </row>
        <row r="182">
          <cell r="A182" t="str">
            <v xml:space="preserve">     FW:[351 Trans Energy Storage Equipment]</v>
          </cell>
          <cell r="BN182">
            <v>0</v>
          </cell>
        </row>
        <row r="183">
          <cell r="A183" t="str">
            <v>FX:[352 Trans Structures &amp; Improvements]</v>
          </cell>
          <cell r="BN183">
            <v>0</v>
          </cell>
        </row>
        <row r="184">
          <cell r="A184" t="str">
            <v>FY:[353 Trans Station Equip - Production Base]</v>
          </cell>
          <cell r="BN184">
            <v>0</v>
          </cell>
        </row>
        <row r="185">
          <cell r="A185" t="str">
            <v>FZ:[353 Trans Station Equip - Production Intermediate]</v>
          </cell>
          <cell r="BN185">
            <v>0</v>
          </cell>
        </row>
        <row r="186">
          <cell r="A186" t="str">
            <v>GA:[353 Trans Station Equip - Production Peak]</v>
          </cell>
          <cell r="BN186">
            <v>0</v>
          </cell>
        </row>
        <row r="187">
          <cell r="A187" t="str">
            <v xml:space="preserve">     GB:[353 Trans Station Equip - Production Solar]</v>
          </cell>
          <cell r="BN187">
            <v>0</v>
          </cell>
        </row>
        <row r="188">
          <cell r="A188" t="str">
            <v>GC:[353 Trans Station Equip - Transmission]</v>
          </cell>
          <cell r="BN188">
            <v>0</v>
          </cell>
        </row>
        <row r="189">
          <cell r="A189" t="str">
            <v>GD:[353 Trans Station Equip - Total]</v>
          </cell>
          <cell r="BN189">
            <v>0</v>
          </cell>
        </row>
        <row r="190">
          <cell r="A190" t="str">
            <v xml:space="preserve">     GE:[353.2 Trans Energy Control Center]</v>
          </cell>
          <cell r="BN190">
            <v>0</v>
          </cell>
        </row>
        <row r="191">
          <cell r="A191" t="str">
            <v>GF:[354 Trans Towers &amp; Fixtures]</v>
          </cell>
          <cell r="BN191">
            <v>0</v>
          </cell>
        </row>
        <row r="192">
          <cell r="A192" t="str">
            <v>GG:[355 Trans Poles &amp; Fixtures]</v>
          </cell>
          <cell r="BN192">
            <v>0</v>
          </cell>
        </row>
        <row r="193">
          <cell r="A193" t="str">
            <v xml:space="preserve">     GH:[356 Trans Overhead Conductors &amp; Devices - Transmission]</v>
          </cell>
          <cell r="BN193">
            <v>0</v>
          </cell>
        </row>
        <row r="194">
          <cell r="A194" t="str">
            <v xml:space="preserve">     GI:[356 Trans Overhead Conductors &amp; Devices - Primary (Radials)]</v>
          </cell>
          <cell r="BN194">
            <v>0</v>
          </cell>
        </row>
        <row r="195">
          <cell r="A195" t="str">
            <v xml:space="preserve">          GJ:[356 Trans Overhead Conductors &amp; Devices - Total]</v>
          </cell>
          <cell r="BN195">
            <v>0</v>
          </cell>
        </row>
        <row r="196">
          <cell r="A196" t="str">
            <v>GK:[357 Trans Underground Conduit]</v>
          </cell>
          <cell r="BN196">
            <v>0</v>
          </cell>
        </row>
        <row r="197">
          <cell r="A197" t="str">
            <v>GL:[358 Trans Underground Conductors &amp; Devices]</v>
          </cell>
          <cell r="BN197">
            <v>0</v>
          </cell>
        </row>
        <row r="198">
          <cell r="A198" t="str">
            <v>GM:[359 Trans Roads &amp; Trails]</v>
          </cell>
          <cell r="BN198">
            <v>0</v>
          </cell>
        </row>
        <row r="199">
          <cell r="A199" t="str">
            <v>GN:[SPP]</v>
          </cell>
          <cell r="BN199">
            <v>0</v>
          </cell>
        </row>
        <row r="200">
          <cell r="A200" t="str">
            <v xml:space="preserve">          GO:[SPP 350 Land and Land Rights]</v>
          </cell>
          <cell r="BN200">
            <v>0</v>
          </cell>
        </row>
        <row r="201">
          <cell r="A201" t="str">
            <v xml:space="preserve">          GP:[SPP 352 Structures and Improvements]</v>
          </cell>
          <cell r="BN201">
            <v>0</v>
          </cell>
        </row>
        <row r="202">
          <cell r="A202" t="str">
            <v xml:space="preserve">          GQ:[SPP 353 Trans Station Equip - Transmission]</v>
          </cell>
          <cell r="BN202">
            <v>0</v>
          </cell>
        </row>
        <row r="203">
          <cell r="A203" t="str">
            <v xml:space="preserve">          GR:[SPP 354 Trans Towers &amp; Fixtures]</v>
          </cell>
          <cell r="BN203">
            <v>0</v>
          </cell>
        </row>
        <row r="204">
          <cell r="A204" t="str">
            <v xml:space="preserve">          GS:[SPP 355 Trans Poles &amp; Fixtures]</v>
          </cell>
          <cell r="BN204">
            <v>0</v>
          </cell>
        </row>
        <row r="205">
          <cell r="A205" t="str">
            <v xml:space="preserve">          GT:[SPP 355 Trans Poles &amp; Fixtures Veg (SPP)]</v>
          </cell>
          <cell r="BN205">
            <v>0</v>
          </cell>
        </row>
        <row r="206">
          <cell r="A206" t="str">
            <v xml:space="preserve">          GU:[SPP 356 Trans Overhead Conductors &amp; Devices - Transmission]</v>
          </cell>
          <cell r="BN206">
            <v>0</v>
          </cell>
        </row>
        <row r="207">
          <cell r="A207" t="str">
            <v xml:space="preserve">          GV:[SPP 356 Trans Overhead Conductors &amp; Devices (Veg)]</v>
          </cell>
          <cell r="BN207">
            <v>0</v>
          </cell>
        </row>
        <row r="208">
          <cell r="A208" t="str">
            <v xml:space="preserve">          GW:[SPP - Transmission Total]</v>
          </cell>
          <cell r="BN208">
            <v>0</v>
          </cell>
        </row>
        <row r="209">
          <cell r="A209" t="str">
            <v xml:space="preserve">          GX:[SPP - Transmission (To Net Section Out)]</v>
          </cell>
          <cell r="BN209">
            <v>0</v>
          </cell>
        </row>
        <row r="210">
          <cell r="A210" t="str">
            <v xml:space="preserve">     GY:[Adjustment to Fin Plng B2 Data - Trans]</v>
          </cell>
          <cell r="BN210">
            <v>0</v>
          </cell>
        </row>
        <row r="211">
          <cell r="A211" t="str">
            <v>GZ:[Total Transmission Plant]</v>
          </cell>
          <cell r="BN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BN214">
            <v>0</v>
          </cell>
        </row>
        <row r="215">
          <cell r="A215" t="str">
            <v>HD:[361 Dist Structures &amp; Improvements - Primary]</v>
          </cell>
          <cell r="BN215">
            <v>0</v>
          </cell>
        </row>
        <row r="216">
          <cell r="A216" t="str">
            <v>HE:[362 Dist Station Equipment - Primary]</v>
          </cell>
          <cell r="BN216">
            <v>0</v>
          </cell>
        </row>
        <row r="217">
          <cell r="A217" t="str">
            <v>HF:[362 Dist Station Equipment - IS Equipment]</v>
          </cell>
          <cell r="BN217">
            <v>0</v>
          </cell>
        </row>
        <row r="218">
          <cell r="A218" t="str">
            <v>HG:[362 Dist Station Equipment - Total]</v>
          </cell>
          <cell r="BN218">
            <v>0</v>
          </cell>
        </row>
        <row r="219">
          <cell r="A219" t="str">
            <v xml:space="preserve">     HH:[363 Dist Energy Storage Equipment]</v>
          </cell>
          <cell r="BN219">
            <v>0</v>
          </cell>
        </row>
        <row r="220">
          <cell r="A220" t="str">
            <v xml:space="preserve">          HI:[363 - Reclass CR PowerLine Battery to 387]</v>
          </cell>
          <cell r="BN220">
            <v>0</v>
          </cell>
        </row>
        <row r="221">
          <cell r="A221" t="str">
            <v>HJ:[364 Dist Poles, Towers &amp; Fixtures - Primary]</v>
          </cell>
          <cell r="BN221">
            <v>0</v>
          </cell>
        </row>
        <row r="222">
          <cell r="A222" t="str">
            <v>HK:[364 Dist Poles, Towers &amp; Fixtures - Secondary]</v>
          </cell>
          <cell r="BN222">
            <v>0</v>
          </cell>
        </row>
        <row r="223">
          <cell r="A223" t="str">
            <v>HL:[364 Dist Poles, Towers &amp; Fixtures - Lighting]</v>
          </cell>
          <cell r="BN223">
            <v>0</v>
          </cell>
        </row>
        <row r="224">
          <cell r="A224" t="str">
            <v>HM:[364 Dist Poles, Towers &amp; Fixtures - Total]</v>
          </cell>
          <cell r="BN224">
            <v>0</v>
          </cell>
        </row>
        <row r="225">
          <cell r="A225" t="str">
            <v>HN:[365 Dist Overhead Conductors &amp; Devices - Primary]</v>
          </cell>
          <cell r="BN225">
            <v>0</v>
          </cell>
        </row>
        <row r="226">
          <cell r="A226" t="str">
            <v>HO:[365 Dist Overhead Conductors &amp; Devices - Secondary]</v>
          </cell>
          <cell r="BN226">
            <v>0</v>
          </cell>
        </row>
        <row r="227">
          <cell r="A227" t="str">
            <v>HP:[365 Dist Overhead Conductors &amp; Devices - IS Equipment]</v>
          </cell>
          <cell r="BN227">
            <v>0</v>
          </cell>
        </row>
        <row r="228">
          <cell r="A228" t="str">
            <v>HQ:[365 Dist Overhead Conductors &amp; Devices - Total]</v>
          </cell>
          <cell r="BN228">
            <v>0</v>
          </cell>
        </row>
        <row r="229">
          <cell r="A229" t="str">
            <v>HR:[366 Dist Underground Conduit - Primary]</v>
          </cell>
          <cell r="BN229">
            <v>0</v>
          </cell>
        </row>
        <row r="230">
          <cell r="A230" t="str">
            <v xml:space="preserve">     HS:[366 Dist Underground Conduit - Secondary]</v>
          </cell>
          <cell r="BN230">
            <v>0</v>
          </cell>
        </row>
        <row r="231">
          <cell r="A231" t="str">
            <v xml:space="preserve">          HT:[366 Dist Underground Conduit - Total]</v>
          </cell>
          <cell r="BN231">
            <v>0</v>
          </cell>
        </row>
        <row r="232">
          <cell r="A232" t="str">
            <v>HU:[367 Dist Underground Conductors &amp; Devices - Primary]</v>
          </cell>
          <cell r="BN232">
            <v>0</v>
          </cell>
        </row>
        <row r="233">
          <cell r="A233" t="str">
            <v>HV:[367 Dist Underground Conductors &amp; Devices - Secondary]</v>
          </cell>
          <cell r="BN233">
            <v>0</v>
          </cell>
        </row>
        <row r="234">
          <cell r="A234" t="str">
            <v>HW:[367 Dist Underground Conductors &amp; Devices - Total]</v>
          </cell>
          <cell r="BN234">
            <v>0</v>
          </cell>
        </row>
        <row r="235">
          <cell r="A235" t="str">
            <v>HX:[368 Dist Line Transformers - Secondary]</v>
          </cell>
          <cell r="BN235">
            <v>0</v>
          </cell>
        </row>
        <row r="236">
          <cell r="A236" t="str">
            <v>HY:[369 Dist Services - Overhead - Service]</v>
          </cell>
          <cell r="BN236">
            <v>0</v>
          </cell>
        </row>
        <row r="237">
          <cell r="A237" t="str">
            <v xml:space="preserve">     HZ:[369 Dist Services - Underground - Service]</v>
          </cell>
          <cell r="BN237">
            <v>0</v>
          </cell>
        </row>
        <row r="238">
          <cell r="A238" t="str">
            <v>IA:[370 Dist Meter Equipment - Metering]</v>
          </cell>
          <cell r="BN238">
            <v>0</v>
          </cell>
        </row>
        <row r="239">
          <cell r="A239" t="str">
            <v>IB:[371 Dist Installs on Customer Premise (Premier Power Service) - Metering]</v>
          </cell>
          <cell r="BN239">
            <v>0</v>
          </cell>
        </row>
        <row r="240">
          <cell r="A240" t="str">
            <v xml:space="preserve">     IC:[373 Dist Street Light &amp; Signal Systems - Primary]</v>
          </cell>
          <cell r="BN240">
            <v>0</v>
          </cell>
        </row>
        <row r="241">
          <cell r="A241" t="str">
            <v xml:space="preserve">     ID:[373 Dist Street Light &amp; Signal Systems - Lighting]</v>
          </cell>
          <cell r="BN241">
            <v>0</v>
          </cell>
        </row>
        <row r="242">
          <cell r="A242" t="str">
            <v xml:space="preserve">          IE:[373 Dist Street Light &amp; Signal Systems - Total]</v>
          </cell>
          <cell r="BN242">
            <v>0</v>
          </cell>
        </row>
        <row r="243">
          <cell r="A243" t="str">
            <v xml:space="preserve">     IG:[ECRC-Distribution-Sea Turtle Lighting (9.0)]</v>
          </cell>
          <cell r="BN243">
            <v>0</v>
          </cell>
        </row>
        <row r="244">
          <cell r="A244" t="str">
            <v xml:space="preserve">          IH:[Remove ECRC (Distribution) from Above for Detail Breakout]</v>
          </cell>
          <cell r="BN244">
            <v>0</v>
          </cell>
        </row>
        <row r="245">
          <cell r="A245" t="str">
            <v>II:[SPP]</v>
          </cell>
          <cell r="BN245">
            <v>0</v>
          </cell>
        </row>
        <row r="246">
          <cell r="A246" t="str">
            <v xml:space="preserve">          IJ:[SPP - 360 Dist Land &amp; Land Rights]</v>
          </cell>
          <cell r="BN246">
            <v>0</v>
          </cell>
        </row>
        <row r="247">
          <cell r="A247" t="str">
            <v xml:space="preserve">          IK:[SPP - 361 Dist Struct &amp; Improv]</v>
          </cell>
          <cell r="BN247">
            <v>0</v>
          </cell>
        </row>
        <row r="248">
          <cell r="A248" t="str">
            <v xml:space="preserve">          IL:[SPP - 362 Dist Station Equipment]</v>
          </cell>
          <cell r="BN248">
            <v>0</v>
          </cell>
        </row>
        <row r="249">
          <cell r="A249" t="str">
            <v xml:space="preserve">          IM:[SPP - 364 Dist Poles, Towers, &amp; Fixtures]</v>
          </cell>
          <cell r="BN249">
            <v>0</v>
          </cell>
        </row>
        <row r="250">
          <cell r="A250" t="str">
            <v xml:space="preserve">          IN:[SPP - 365 Dist Overhead Conductors &amp; Devices]</v>
          </cell>
          <cell r="BN250">
            <v>0</v>
          </cell>
        </row>
        <row r="251">
          <cell r="A251" t="str">
            <v xml:space="preserve">          IO:[SPP - 366 Dist Underground Conduit]</v>
          </cell>
          <cell r="BN251">
            <v>0</v>
          </cell>
        </row>
        <row r="252">
          <cell r="A252" t="str">
            <v xml:space="preserve">          IP:[SPP - 367 Dist Underground Conductors &amp; Devices]</v>
          </cell>
          <cell r="BN252">
            <v>0</v>
          </cell>
        </row>
        <row r="253">
          <cell r="A253" t="str">
            <v xml:space="preserve">          IQ:[SPP - 368 Dist Line Transformers - Secondary]</v>
          </cell>
          <cell r="BN253">
            <v>0</v>
          </cell>
        </row>
        <row r="254">
          <cell r="A254" t="str">
            <v xml:space="preserve">          IR:[SPP - 369 Dist Services]</v>
          </cell>
          <cell r="BN254">
            <v>0</v>
          </cell>
        </row>
        <row r="255">
          <cell r="A255" t="str">
            <v xml:space="preserve">          IS:[SPP - 370 Dist Meter Equipment]</v>
          </cell>
          <cell r="BN255">
            <v>0</v>
          </cell>
        </row>
        <row r="256">
          <cell r="A256" t="str">
            <v xml:space="preserve">          IT:[SPP - 371 Dist Install - Customer Premises]</v>
          </cell>
          <cell r="BN256">
            <v>0</v>
          </cell>
        </row>
        <row r="257">
          <cell r="A257" t="str">
            <v xml:space="preserve">          IU:[SPP - 373 Dist Street Light &amp; Signal Systems]</v>
          </cell>
          <cell r="BN257">
            <v>0</v>
          </cell>
        </row>
        <row r="258">
          <cell r="A258" t="str">
            <v xml:space="preserve">          IV:[SPP -  Distribution Total]</v>
          </cell>
          <cell r="BN258">
            <v>0</v>
          </cell>
        </row>
        <row r="259">
          <cell r="A259" t="str">
            <v xml:space="preserve">          IW:[SPP - Distribution Total (To Net Section Out)]</v>
          </cell>
          <cell r="BN259">
            <v>0</v>
          </cell>
        </row>
        <row r="260">
          <cell r="A260" t="str">
            <v xml:space="preserve">     IX:[Adjustment to Fin Plng B2 Data - Dist]</v>
          </cell>
          <cell r="BN260">
            <v>0</v>
          </cell>
        </row>
        <row r="261">
          <cell r="A261" t="str">
            <v>IY:[Total Distribution Plant]</v>
          </cell>
          <cell r="BN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B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BN267">
            <v>0</v>
          </cell>
        </row>
        <row r="268">
          <cell r="A268" t="str">
            <v>JF:[390 General Structures &amp; Improvements]</v>
          </cell>
          <cell r="BN268">
            <v>0</v>
          </cell>
        </row>
        <row r="269">
          <cell r="A269" t="str">
            <v>JG:[391 General Office Furn &amp; Equip]</v>
          </cell>
          <cell r="BN269">
            <v>0</v>
          </cell>
        </row>
        <row r="270">
          <cell r="A270" t="str">
            <v>JH:[392 General Transportation Equipment]</v>
          </cell>
          <cell r="BN270">
            <v>0</v>
          </cell>
        </row>
        <row r="271">
          <cell r="A271" t="str">
            <v>JI:[393 General Stores Equipment]</v>
          </cell>
          <cell r="BN271">
            <v>0</v>
          </cell>
        </row>
        <row r="272">
          <cell r="A272" t="str">
            <v>JJ:[394 General Tools Shop &amp; Garage Equip]</v>
          </cell>
          <cell r="BN272">
            <v>0</v>
          </cell>
        </row>
        <row r="273">
          <cell r="A273" t="str">
            <v>JK:[395 General Laboratory Equip]</v>
          </cell>
          <cell r="BN273">
            <v>0</v>
          </cell>
        </row>
        <row r="274">
          <cell r="A274" t="str">
            <v>JL:[396 General Power Operating Equip]</v>
          </cell>
          <cell r="BN274">
            <v>0</v>
          </cell>
        </row>
        <row r="275">
          <cell r="A275" t="str">
            <v>JM:[397 General Communication Equip (Remove ECCR)]</v>
          </cell>
          <cell r="BN275">
            <v>0</v>
          </cell>
        </row>
        <row r="276">
          <cell r="A276" t="str">
            <v>JN:[398 General Misc Equip]</v>
          </cell>
          <cell r="BN276">
            <v>0</v>
          </cell>
        </row>
        <row r="277">
          <cell r="A277" t="str">
            <v>JO:[389-399 General Equipment]</v>
          </cell>
          <cell r="BN277">
            <v>0</v>
          </cell>
        </row>
        <row r="278">
          <cell r="A278" t="str">
            <v xml:space="preserve">     JP:[101 - Capital Leases]</v>
          </cell>
          <cell r="BN278">
            <v>0</v>
          </cell>
        </row>
        <row r="279">
          <cell r="A279" t="str">
            <v>JQ:[301-303 Intangible Plant - Franchise]</v>
          </cell>
          <cell r="BN279">
            <v>0</v>
          </cell>
        </row>
        <row r="280">
          <cell r="A280" t="str">
            <v xml:space="preserve">     JR:[301-303 Intangible Plant - Customer Connect]</v>
          </cell>
          <cell r="BN280">
            <v>0</v>
          </cell>
        </row>
        <row r="281">
          <cell r="A281" t="str">
            <v xml:space="preserve">     JS:[301-303 Ingangible Plant - Software &amp; Other (Remove ECCR)]</v>
          </cell>
          <cell r="BN281">
            <v>0</v>
          </cell>
        </row>
        <row r="282">
          <cell r="A282" t="str">
            <v xml:space="preserve">     JT:[Adjustment to Fin Plng B2 Data - General]</v>
          </cell>
          <cell r="BN282">
            <v>0</v>
          </cell>
        </row>
        <row r="283">
          <cell r="A283" t="str">
            <v>JU:[Total General &amp; Intangible Property]</v>
          </cell>
          <cell r="BN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BN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BN288">
            <v>0</v>
          </cell>
        </row>
        <row r="289">
          <cell r="A289" t="str">
            <v xml:space="preserve">     KA:[0101102 Operating Leases]</v>
          </cell>
          <cell r="BN289">
            <v>0</v>
          </cell>
        </row>
        <row r="290">
          <cell r="A290" t="str">
            <v xml:space="preserve">     KB:[0101150 Common Plant in Service]</v>
          </cell>
          <cell r="BN290">
            <v>0</v>
          </cell>
        </row>
        <row r="291">
          <cell r="A291" t="str">
            <v xml:space="preserve">     KC:[0101499  ARO EPIS]</v>
          </cell>
          <cell r="BN291">
            <v>-43263724.819999903</v>
          </cell>
        </row>
        <row r="292">
          <cell r="A292" t="str">
            <v xml:space="preserve">     KD:[0101315 ARO Asset - Coal Ash]</v>
          </cell>
          <cell r="BN292">
            <v>-25397736.120000001</v>
          </cell>
        </row>
        <row r="293">
          <cell r="A293" t="str">
            <v xml:space="preserve">     KE:[0101760 Contra EPIS-OATT]</v>
          </cell>
          <cell r="BN293">
            <v>0</v>
          </cell>
        </row>
        <row r="294">
          <cell r="A294" t="str">
            <v>KF:[0101025 General Plant]</v>
          </cell>
          <cell r="BN294">
            <v>0</v>
          </cell>
        </row>
        <row r="295">
          <cell r="A295" t="str">
            <v>KG:[0102100 Electric Plant Purchased]</v>
          </cell>
          <cell r="BN295">
            <v>0</v>
          </cell>
        </row>
        <row r="296">
          <cell r="A296" t="str">
            <v xml:space="preserve">     KH:[0106014 Intangibles General]</v>
          </cell>
          <cell r="BN296">
            <v>0</v>
          </cell>
        </row>
        <row r="297">
          <cell r="A297" t="str">
            <v xml:space="preserve">     KI:[114 Electric Plant Acq Adj]</v>
          </cell>
          <cell r="BN297">
            <v>0</v>
          </cell>
        </row>
        <row r="298">
          <cell r="A298" t="str">
            <v xml:space="preserve">     KJ:[118 Other Utility Plant]</v>
          </cell>
          <cell r="BN298">
            <v>0</v>
          </cell>
        </row>
        <row r="299">
          <cell r="A299" t="str">
            <v xml:space="preserve">     KK:[0121000 Non-Utility Property]</v>
          </cell>
          <cell r="BN299">
            <v>0</v>
          </cell>
        </row>
        <row r="300">
          <cell r="A300" t="str">
            <v xml:space="preserve">     KL:[Add Levy]</v>
          </cell>
          <cell r="BN300">
            <v>0</v>
          </cell>
        </row>
        <row r="301">
          <cell r="A301" t="str">
            <v xml:space="preserve">     KM:[Add Crystal River Nuclear]</v>
          </cell>
          <cell r="BN301">
            <v>0</v>
          </cell>
        </row>
        <row r="302">
          <cell r="A302" t="str">
            <v xml:space="preserve">     KN:[Adjusting Entries: General Ledger (On-Top Adjustments)]</v>
          </cell>
          <cell r="BN302">
            <v>0</v>
          </cell>
        </row>
        <row r="303">
          <cell r="A303" t="str">
            <v xml:space="preserve">     KO:[ITC Postings]</v>
          </cell>
          <cell r="BN303">
            <v>0</v>
          </cell>
        </row>
        <row r="304">
          <cell r="A304" t="str">
            <v xml:space="preserve">          KP:[Total Other Items from Balance Sheet Not Included Above]</v>
          </cell>
          <cell r="BN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BN306">
            <v>-68661460.939999998</v>
          </cell>
        </row>
        <row r="307">
          <cell r="A307" t="str">
            <v xml:space="preserve">     KS:[Add Amount Needed to Tie to B.S.]</v>
          </cell>
          <cell r="BN307">
            <v>0</v>
          </cell>
        </row>
        <row r="308">
          <cell r="A308" t="str">
            <v>KT:[Total Electric Plant in Service - Final Adjusted]</v>
          </cell>
          <cell r="BN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BN311">
            <v>0</v>
          </cell>
        </row>
        <row r="312">
          <cell r="A312" t="str">
            <v>KX:[Add Plant Held for Future Use]</v>
          </cell>
          <cell r="BN312">
            <v>0</v>
          </cell>
        </row>
        <row r="313">
          <cell r="A313" t="str">
            <v xml:space="preserve">          KY:[Add Crystal River Nuclear]</v>
          </cell>
          <cell r="BN313">
            <v>0</v>
          </cell>
        </row>
        <row r="314">
          <cell r="A314" t="str">
            <v xml:space="preserve">          KZ:[Add Back PHFFU - Levy Land Excluded from Capital Import]</v>
          </cell>
          <cell r="BN314">
            <v>0</v>
          </cell>
        </row>
        <row r="315">
          <cell r="A315" t="str">
            <v>LA:[Add ECCR Switches in Account 186]</v>
          </cell>
          <cell r="BN315">
            <v>0</v>
          </cell>
        </row>
        <row r="316">
          <cell r="A316" t="str">
            <v>LB:[Add Retired Plant]</v>
          </cell>
          <cell r="BN316">
            <v>0</v>
          </cell>
        </row>
        <row r="317">
          <cell r="A317" t="str">
            <v xml:space="preserve">          LC:[Add Capital Challenge]</v>
          </cell>
          <cell r="BN317">
            <v>0</v>
          </cell>
        </row>
        <row r="318">
          <cell r="A318" t="str">
            <v xml:space="preserve">          LD:[Add Crystal River Ash Strategy - ECRC]</v>
          </cell>
          <cell r="BN318">
            <v>0</v>
          </cell>
        </row>
        <row r="319">
          <cell r="A319" t="str">
            <v xml:space="preserve">          LE:[Add Crystal River CAIR - ECRC]</v>
          </cell>
          <cell r="BN319">
            <v>0</v>
          </cell>
        </row>
        <row r="320">
          <cell r="A320" t="str">
            <v xml:space="preserve">          LF:[Add COR Contra]</v>
          </cell>
          <cell r="BN320">
            <v>0</v>
          </cell>
        </row>
        <row r="321">
          <cell r="A321" t="str">
            <v xml:space="preserve">          LG:[Add Solar ARO]</v>
          </cell>
          <cell r="BN321">
            <v>0</v>
          </cell>
        </row>
        <row r="322">
          <cell r="A322" t="str">
            <v xml:space="preserve">          LH:[Add Battery Storage ARO]</v>
          </cell>
          <cell r="BN322">
            <v>0</v>
          </cell>
        </row>
        <row r="323">
          <cell r="A323" t="str">
            <v xml:space="preserve">          LI:[Add ARO]</v>
          </cell>
          <cell r="BN323">
            <v>0</v>
          </cell>
        </row>
        <row r="324">
          <cell r="A324" t="str">
            <v xml:space="preserve">          LJ:[Add Non-Utility Property]</v>
          </cell>
          <cell r="BN324">
            <v>0</v>
          </cell>
        </row>
        <row r="325">
          <cell r="A325" t="str">
            <v xml:space="preserve">          LK:[Add Crystal River 1&amp;2 FD depr group (to be corrected in PPLN)]</v>
          </cell>
          <cell r="BN325">
            <v>0</v>
          </cell>
        </row>
        <row r="326">
          <cell r="A326" t="str">
            <v>LL:[Adjusted Total EPIS]</v>
          </cell>
          <cell r="BN326">
            <v>0</v>
          </cell>
        </row>
        <row r="327">
          <cell r="A327" t="str">
            <v>LM:[Total per Capital Import Report]</v>
          </cell>
          <cell r="BN327">
            <v>0</v>
          </cell>
        </row>
        <row r="328">
          <cell r="A328" t="str">
            <v>LN:[Difference]</v>
          </cell>
          <cell r="B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BN331">
            <v>0</v>
          </cell>
        </row>
        <row r="332">
          <cell r="A332" t="str">
            <v>LR:[0101100 Capital Lease]</v>
          </cell>
          <cell r="BN332">
            <v>0</v>
          </cell>
        </row>
        <row r="333">
          <cell r="A333" t="str">
            <v>LS:[0101102 Operating Lease]</v>
          </cell>
          <cell r="BN333">
            <v>0</v>
          </cell>
        </row>
        <row r="334">
          <cell r="A334" t="str">
            <v>LT:[0101150 Common Plant in Service]</v>
          </cell>
          <cell r="BN334">
            <v>0</v>
          </cell>
        </row>
        <row r="335">
          <cell r="A335" t="str">
            <v>LU:[0102100 Electric Plant Purchased]</v>
          </cell>
          <cell r="BN335">
            <v>0</v>
          </cell>
        </row>
        <row r="336">
          <cell r="A336" t="str">
            <v>LV:[0101499 ARO]</v>
          </cell>
          <cell r="BN336">
            <v>0</v>
          </cell>
        </row>
        <row r="337">
          <cell r="A337" t="str">
            <v>LW:[0101315 Coal Ash ARO Asset]</v>
          </cell>
          <cell r="BN337">
            <v>0</v>
          </cell>
        </row>
        <row r="338">
          <cell r="A338" t="str">
            <v>LX:[0101760 Contra EPIS OATT]</v>
          </cell>
          <cell r="BN338">
            <v>0</v>
          </cell>
        </row>
        <row r="339">
          <cell r="A339" t="str">
            <v>LY:[106 Completed Construction Unclassified]</v>
          </cell>
          <cell r="BN339">
            <v>0</v>
          </cell>
        </row>
        <row r="340">
          <cell r="A340" t="str">
            <v>LZ:[114-Electric Plant Acq Adj]</v>
          </cell>
          <cell r="BN340">
            <v>0</v>
          </cell>
        </row>
        <row r="341">
          <cell r="A341" t="str">
            <v>MA:[118-Other Utility Plant]</v>
          </cell>
          <cell r="BN341">
            <v>0</v>
          </cell>
        </row>
        <row r="342">
          <cell r="A342" t="str">
            <v>MB:[121-Non-utility Property]</v>
          </cell>
          <cell r="BN342">
            <v>0</v>
          </cell>
        </row>
        <row r="343">
          <cell r="A343" t="str">
            <v>MC:[Total EPIS per Balance Sheet]</v>
          </cell>
          <cell r="BN343">
            <v>0</v>
          </cell>
        </row>
        <row r="344">
          <cell r="A344" t="str">
            <v>MD:[Total EPIS Above]</v>
          </cell>
          <cell r="BN344">
            <v>0</v>
          </cell>
        </row>
        <row r="345">
          <cell r="A345" t="str">
            <v>ME:[Variance to Balance Sheet]</v>
          </cell>
          <cell r="B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BN348">
            <v>0</v>
          </cell>
        </row>
        <row r="349">
          <cell r="A349" t="str">
            <v>MI:[Production Intermediate %]</v>
          </cell>
          <cell r="BN349">
            <v>0</v>
          </cell>
        </row>
        <row r="350">
          <cell r="A350" t="str">
            <v>MJ:[Production Peaking %]</v>
          </cell>
          <cell r="BN350">
            <v>0</v>
          </cell>
        </row>
        <row r="351">
          <cell r="A351" t="str">
            <v xml:space="preserve">     MK:[Production Solar %]</v>
          </cell>
          <cell r="BN351">
            <v>0</v>
          </cell>
        </row>
        <row r="352">
          <cell r="A352" t="str">
            <v xml:space="preserve">          ML:[Production Total %]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BN356">
            <v>0</v>
          </cell>
        </row>
        <row r="357">
          <cell r="A357" t="str">
            <v>MQ:[Transmission Intermediate]</v>
          </cell>
          <cell r="BN357">
            <v>0</v>
          </cell>
        </row>
        <row r="358">
          <cell r="A358" t="str">
            <v>MR:[Transmission Peaking]</v>
          </cell>
          <cell r="BN358">
            <v>0</v>
          </cell>
        </row>
        <row r="359">
          <cell r="A359" t="str">
            <v>MS:[Transmission Solar]</v>
          </cell>
          <cell r="BN359">
            <v>0</v>
          </cell>
        </row>
        <row r="360">
          <cell r="A360" t="str">
            <v>MT:[Transmission]</v>
          </cell>
          <cell r="BN360">
            <v>0</v>
          </cell>
        </row>
        <row r="361">
          <cell r="A361" t="str">
            <v>MU:[Transmission Total Dollars]</v>
          </cell>
          <cell r="B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BN363">
            <v>0</v>
          </cell>
        </row>
        <row r="364">
          <cell r="A364" t="str">
            <v>MX:[Transmission Intermediate %]</v>
          </cell>
          <cell r="BN364">
            <v>0</v>
          </cell>
        </row>
        <row r="365">
          <cell r="A365" t="str">
            <v>MY:[Transmission Peaking %]</v>
          </cell>
          <cell r="BN365">
            <v>0</v>
          </cell>
        </row>
        <row r="366">
          <cell r="A366" t="str">
            <v>MZ:[Transmission Solar %]</v>
          </cell>
          <cell r="BN366">
            <v>0</v>
          </cell>
        </row>
        <row r="367">
          <cell r="A367" t="str">
            <v>NA:[Transmission %]</v>
          </cell>
          <cell r="BN367">
            <v>0</v>
          </cell>
        </row>
        <row r="368">
          <cell r="A368" t="str">
            <v>NB:[Transmission Total %]</v>
          </cell>
          <cell r="B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BN371">
            <v>0</v>
          </cell>
        </row>
        <row r="372">
          <cell r="A372" t="str">
            <v xml:space="preserve">     NF:[Distribution Secondary]</v>
          </cell>
          <cell r="BN372">
            <v>0</v>
          </cell>
        </row>
        <row r="373">
          <cell r="A373" t="str">
            <v xml:space="preserve">     NG:[Distribution Services]</v>
          </cell>
          <cell r="BN373">
            <v>0</v>
          </cell>
        </row>
        <row r="374">
          <cell r="A374" t="str">
            <v xml:space="preserve">     NH:[Distribution Metering]</v>
          </cell>
          <cell r="BN374">
            <v>0</v>
          </cell>
        </row>
        <row r="375">
          <cell r="A375" t="str">
            <v xml:space="preserve">     NI:[Distribution Lighting]</v>
          </cell>
          <cell r="BN375">
            <v>0</v>
          </cell>
        </row>
        <row r="376">
          <cell r="A376" t="str">
            <v xml:space="preserve">     NJ:[Distribution IS Equip]</v>
          </cell>
          <cell r="BN376">
            <v>0</v>
          </cell>
        </row>
        <row r="377">
          <cell r="A377" t="str">
            <v xml:space="preserve">          NK:[Distribution Total Dollars]</v>
          </cell>
          <cell r="BN377">
            <v>0</v>
          </cell>
        </row>
        <row r="378">
          <cell r="A378" t="str">
            <v xml:space="preserve">          NL:[Check s/b 0]</v>
          </cell>
          <cell r="BN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BN380">
            <v>0</v>
          </cell>
        </row>
        <row r="381">
          <cell r="A381" t="str">
            <v xml:space="preserve">     NO:[Distribution Secondary %]</v>
          </cell>
          <cell r="BN381">
            <v>0</v>
          </cell>
        </row>
        <row r="382">
          <cell r="A382" t="str">
            <v xml:space="preserve">     NP:[Distribution Services %]</v>
          </cell>
          <cell r="BN382">
            <v>0</v>
          </cell>
        </row>
        <row r="383">
          <cell r="A383" t="str">
            <v xml:space="preserve">     NQ:[Distribution Metering %]</v>
          </cell>
          <cell r="BN383">
            <v>0</v>
          </cell>
        </row>
        <row r="384">
          <cell r="A384" t="str">
            <v xml:space="preserve">     NR:[Distribution Lighting %]</v>
          </cell>
          <cell r="BN384">
            <v>0</v>
          </cell>
        </row>
        <row r="385">
          <cell r="A385" t="str">
            <v xml:space="preserve">     NS:[Distribution IS Equip %]</v>
          </cell>
          <cell r="BN385">
            <v>0</v>
          </cell>
        </row>
        <row r="386">
          <cell r="A386" t="str">
            <v xml:space="preserve">          NT:[Distribution Total %]</v>
          </cell>
          <cell r="BN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BN388">
            <v>0</v>
          </cell>
        </row>
        <row r="389">
          <cell r="A389" t="str">
            <v xml:space="preserve">     NW:[Distribution Secondary %]</v>
          </cell>
          <cell r="BN389">
            <v>0</v>
          </cell>
        </row>
        <row r="390">
          <cell r="A390" t="str">
            <v xml:space="preserve">          NX:[Distribution Total Primary &amp; Secondary %]</v>
          </cell>
          <cell r="B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BN392">
            <v>0</v>
          </cell>
        </row>
        <row r="393">
          <cell r="A393" t="str">
            <v xml:space="preserve">     OA:[Distribution Secondary %]</v>
          </cell>
          <cell r="BN393">
            <v>0</v>
          </cell>
        </row>
        <row r="394">
          <cell r="A394" t="str">
            <v xml:space="preserve">     OB:[Distribution Services %]</v>
          </cell>
          <cell r="BN394">
            <v>0</v>
          </cell>
        </row>
        <row r="395">
          <cell r="A395" t="str">
            <v xml:space="preserve">          OC:[Distribution Total Primary, Secondary, Services %]</v>
          </cell>
          <cell r="BN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BN397">
            <v>0</v>
          </cell>
        </row>
        <row r="398">
          <cell r="A398" t="str">
            <v xml:space="preserve">     OF:[Distribution Secondary %]</v>
          </cell>
          <cell r="BN398">
            <v>0</v>
          </cell>
        </row>
        <row r="399">
          <cell r="A399" t="str">
            <v xml:space="preserve">     OG:[Distribution Services %]</v>
          </cell>
          <cell r="BN399">
            <v>0</v>
          </cell>
        </row>
        <row r="400">
          <cell r="A400" t="str">
            <v xml:space="preserve">     OH:[Distribution Metering %]</v>
          </cell>
          <cell r="BN400">
            <v>0</v>
          </cell>
        </row>
        <row r="401">
          <cell r="A401" t="str">
            <v xml:space="preserve">     OI:[Distribution Lighting %]</v>
          </cell>
          <cell r="BN401">
            <v>0</v>
          </cell>
        </row>
        <row r="402">
          <cell r="A402" t="str">
            <v xml:space="preserve">          OJ:[Distribution Total Excluding IS Equip %]</v>
          </cell>
          <cell r="BN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BN404">
            <v>0</v>
          </cell>
        </row>
        <row r="405">
          <cell r="A405" t="str">
            <v xml:space="preserve">     OM:[Distribution Secondary %]</v>
          </cell>
          <cell r="BN405">
            <v>0</v>
          </cell>
        </row>
        <row r="406">
          <cell r="A406" t="str">
            <v xml:space="preserve">     ON:[Distribution Services %]</v>
          </cell>
          <cell r="BN406">
            <v>0</v>
          </cell>
        </row>
        <row r="407">
          <cell r="A407" t="str">
            <v xml:space="preserve">     OO:[Distribution Lighting %]</v>
          </cell>
          <cell r="BN407">
            <v>0</v>
          </cell>
        </row>
        <row r="408">
          <cell r="A408" t="str">
            <v xml:space="preserve">     OP:[Distribution IS Equip %]</v>
          </cell>
          <cell r="BN408">
            <v>0</v>
          </cell>
        </row>
        <row r="409">
          <cell r="A409" t="str">
            <v xml:space="preserve">          OQ:[Distribution Total Excluding Metering %]</v>
          </cell>
          <cell r="B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BN414">
            <v>0</v>
          </cell>
        </row>
        <row r="415">
          <cell r="A415" t="str">
            <v>OX:[PHFFU - 105 - Levy Rayonier Land]</v>
          </cell>
          <cell r="BN415">
            <v>0</v>
          </cell>
        </row>
        <row r="416">
          <cell r="A416" t="str">
            <v>OY:[PHFFU - 105 - Subtotal Levy Land]</v>
          </cell>
          <cell r="BN416">
            <v>0</v>
          </cell>
        </row>
        <row r="417">
          <cell r="A417" t="str">
            <v>OZ:[PHFFU - 105 - Distribution]</v>
          </cell>
          <cell r="BN417">
            <v>0</v>
          </cell>
        </row>
        <row r="418">
          <cell r="A418" t="str">
            <v>PA:[PHFFU - 105 - Transmission]</v>
          </cell>
          <cell r="BN418">
            <v>0</v>
          </cell>
        </row>
        <row r="419">
          <cell r="A419" t="str">
            <v>PB:[PHFFU - 105 - Production Base]</v>
          </cell>
          <cell r="BN419">
            <v>0</v>
          </cell>
        </row>
        <row r="420">
          <cell r="A420" t="str">
            <v>PC:[PHFFU - 105 - Production Peaking]</v>
          </cell>
          <cell r="BN420">
            <v>0</v>
          </cell>
        </row>
        <row r="421">
          <cell r="A421" t="str">
            <v>PD:[PHFFU - 105 - General Plant]</v>
          </cell>
          <cell r="BN421">
            <v>0</v>
          </cell>
        </row>
        <row r="422">
          <cell r="A422" t="str">
            <v>PE:[PHFFU - Total]</v>
          </cell>
          <cell r="BN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BN425">
            <v>0</v>
          </cell>
        </row>
        <row r="426">
          <cell r="A426" t="str">
            <v>PI:[Manual Adjustment]</v>
          </cell>
          <cell r="BN426">
            <v>0</v>
          </cell>
        </row>
        <row r="427">
          <cell r="A427" t="str">
            <v>PJ:[Total Plant Held for Future Use]</v>
          </cell>
          <cell r="B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BN431">
            <v>0</v>
          </cell>
        </row>
        <row r="432">
          <cell r="A432" t="str">
            <v>PO:[Production Intermediate]</v>
          </cell>
          <cell r="BN432">
            <v>0</v>
          </cell>
        </row>
        <row r="433">
          <cell r="A433" t="str">
            <v>PP:[Production Peaking]</v>
          </cell>
          <cell r="BN433">
            <v>0</v>
          </cell>
        </row>
        <row r="434">
          <cell r="A434" t="str">
            <v>PQ:[Production Solar]</v>
          </cell>
          <cell r="BN434">
            <v>0</v>
          </cell>
        </row>
        <row r="435">
          <cell r="A435" t="str">
            <v xml:space="preserve">     PR:[Total Production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0</v>
          </cell>
        </row>
        <row r="438">
          <cell r="A438" t="str">
            <v>PU:[Transmission Intermediate]</v>
          </cell>
          <cell r="BN438">
            <v>0</v>
          </cell>
        </row>
        <row r="439">
          <cell r="A439" t="str">
            <v>PV:[Transmission Peaking]</v>
          </cell>
          <cell r="BN439">
            <v>0</v>
          </cell>
        </row>
        <row r="440">
          <cell r="A440" t="str">
            <v>PW:[Transmission]</v>
          </cell>
          <cell r="BN440">
            <v>0</v>
          </cell>
        </row>
        <row r="441">
          <cell r="A441" t="str">
            <v xml:space="preserve">     PX:[Total Transmission]</v>
          </cell>
          <cell r="BN441">
            <v>0</v>
          </cell>
        </row>
        <row r="442">
          <cell r="A442" t="str">
            <v>PY:[]</v>
          </cell>
          <cell r="BN442">
            <v>0</v>
          </cell>
        </row>
        <row r="443">
          <cell r="A443" t="str">
            <v>PZ:[Distribution Primary]</v>
          </cell>
          <cell r="BN443">
            <v>0</v>
          </cell>
        </row>
        <row r="444">
          <cell r="A444" t="str">
            <v>QA:[DIstribution Secondary]</v>
          </cell>
          <cell r="BN444">
            <v>0</v>
          </cell>
        </row>
        <row r="445">
          <cell r="A445" t="str">
            <v>QB:[Distribution Services]</v>
          </cell>
          <cell r="BN445">
            <v>0</v>
          </cell>
        </row>
        <row r="446">
          <cell r="A446" t="str">
            <v>QC:[Distribution Metering]</v>
          </cell>
          <cell r="BN446">
            <v>0</v>
          </cell>
        </row>
        <row r="447">
          <cell r="A447" t="str">
            <v>QD:[Distribution Lighting]</v>
          </cell>
          <cell r="BN447">
            <v>0</v>
          </cell>
        </row>
        <row r="448">
          <cell r="A448" t="str">
            <v>QE:[Distribution IS Equipment]</v>
          </cell>
          <cell r="BN448">
            <v>0</v>
          </cell>
        </row>
        <row r="449">
          <cell r="A449" t="str">
            <v xml:space="preserve">     QF:[Total Distribution]</v>
          </cell>
          <cell r="BN449">
            <v>0</v>
          </cell>
        </row>
        <row r="450">
          <cell r="A450" t="str">
            <v>QG:[]</v>
          </cell>
          <cell r="BN450">
            <v>0</v>
          </cell>
        </row>
        <row r="451">
          <cell r="A451" t="str">
            <v>QH:[General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Grand Total EPIS]</v>
          </cell>
          <cell r="BN453">
            <v>0</v>
          </cell>
        </row>
        <row r="454">
          <cell r="A454" t="str">
            <v>QK:[Total EPIS]</v>
          </cell>
          <cell r="BN454">
            <v>0</v>
          </cell>
        </row>
        <row r="455">
          <cell r="A455" t="str">
            <v>QL:[Variance]</v>
          </cell>
          <cell r="BN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BN457">
            <v>0</v>
          </cell>
        </row>
        <row r="458">
          <cell r="A458" t="str">
            <v>QO:[101 ARO EPIS]</v>
          </cell>
          <cell r="BN458">
            <v>0</v>
          </cell>
        </row>
        <row r="459">
          <cell r="A459" t="str">
            <v>QP:[101 ARO Asset - Coal Ash]</v>
          </cell>
          <cell r="BN459">
            <v>0</v>
          </cell>
        </row>
        <row r="460">
          <cell r="A460" t="str">
            <v>QQ:[101 Contra OATT]</v>
          </cell>
          <cell r="BN460">
            <v>0</v>
          </cell>
        </row>
        <row r="461">
          <cell r="A461" t="str">
            <v>QR:[102 Electric Plant Purchased]</v>
          </cell>
          <cell r="BN461">
            <v>0</v>
          </cell>
        </row>
        <row r="462">
          <cell r="A462" t="str">
            <v>QS:[106 General Intangibles]</v>
          </cell>
          <cell r="BN462">
            <v>0</v>
          </cell>
        </row>
        <row r="463">
          <cell r="A463" t="str">
            <v>QT:[114 Electric Plant Acquisition Adj]</v>
          </cell>
          <cell r="BN463">
            <v>0</v>
          </cell>
        </row>
        <row r="464">
          <cell r="A464" t="str">
            <v>QU:[118 Other Utility Plant]</v>
          </cell>
          <cell r="BN464">
            <v>0</v>
          </cell>
        </row>
        <row r="465">
          <cell r="A465" t="str">
            <v>QV:[121 Non Utility Property]</v>
          </cell>
          <cell r="BN465">
            <v>0</v>
          </cell>
        </row>
        <row r="466">
          <cell r="A466" t="str">
            <v>QW:[EndMethodCalls]</v>
          </cell>
          <cell r="B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BN470">
            <v>0</v>
          </cell>
        </row>
        <row r="471">
          <cell r="A471" t="str">
            <v>RB:[December]</v>
          </cell>
          <cell r="BN471">
            <v>0</v>
          </cell>
        </row>
        <row r="472">
          <cell r="A472" t="str">
            <v>RC:[]</v>
          </cell>
          <cell r="BN472">
            <v>0</v>
          </cell>
        </row>
        <row r="473">
          <cell r="A473" t="str">
            <v>RD:[Dist Sec/Svcs/LS/IS Equip - 13 Mo Avg Retail Adjusted]</v>
          </cell>
          <cell r="BN473">
            <v>0</v>
          </cell>
        </row>
        <row r="474">
          <cell r="A474" t="str">
            <v>RE:[Dist Sec/Svcs/LS/IS Equip - 13 Mo Avg System Adjusted]</v>
          </cell>
          <cell r="BN474">
            <v>0</v>
          </cell>
        </row>
        <row r="475">
          <cell r="A475" t="str">
            <v>RF:[WTD Dist Sec/Svcs/LS/IS Equip Allocator]</v>
          </cell>
          <cell r="BN475">
            <v>0</v>
          </cell>
        </row>
        <row r="476">
          <cell r="A476" t="str">
            <v>RG:[WTD Dist Sec/Svcs/LS/IS Equip Allocator - same in every month]</v>
          </cell>
          <cell r="BN476">
            <v>0</v>
          </cell>
        </row>
        <row r="477">
          <cell r="A477" t="str">
            <v>RH:[]</v>
          </cell>
          <cell r="BN477">
            <v>0</v>
          </cell>
        </row>
        <row r="478">
          <cell r="A478" t="str">
            <v>RI:[Gross Production EPIS - 13 Mo Avg Retail Adjusted]</v>
          </cell>
          <cell r="BN478">
            <v>0</v>
          </cell>
        </row>
        <row r="479">
          <cell r="A479" t="str">
            <v>RJ:[Gross Production EPIS - 13 Mo Avg System Adjusted]</v>
          </cell>
          <cell r="BN479">
            <v>0</v>
          </cell>
        </row>
        <row r="480">
          <cell r="A480" t="str">
            <v>RK:[WTD Gross Production EPIS Allocator]</v>
          </cell>
          <cell r="BN480">
            <v>0</v>
          </cell>
        </row>
        <row r="481">
          <cell r="A481" t="str">
            <v>RL:[WTD Gross Production EPIS Allocator - same in every month]</v>
          </cell>
          <cell r="BN481">
            <v>0</v>
          </cell>
        </row>
        <row r="482">
          <cell r="A482" t="str">
            <v>RM:[]</v>
          </cell>
          <cell r="BN482">
            <v>0</v>
          </cell>
        </row>
        <row r="483">
          <cell r="A483" t="str">
            <v>RN:[Gross Transmission EPIS - 13 Mo Avg Retail Adjusted]</v>
          </cell>
          <cell r="BN483">
            <v>0</v>
          </cell>
        </row>
        <row r="484">
          <cell r="A484" t="str">
            <v>RO:[Gross Transmission EPIS - 13 Mo Avg System Adjusted]</v>
          </cell>
          <cell r="BN484">
            <v>0</v>
          </cell>
        </row>
        <row r="485">
          <cell r="A485" t="str">
            <v>RP:[WTD Gross Transmission EPIS Allocator]</v>
          </cell>
          <cell r="BN485">
            <v>0</v>
          </cell>
        </row>
        <row r="486">
          <cell r="A486" t="str">
            <v>RQ:[WTD Gross Transmission EPIS Allocator - same in every month]</v>
          </cell>
          <cell r="BN486">
            <v>0</v>
          </cell>
        </row>
        <row r="487">
          <cell r="A487" t="str">
            <v>RR:[]</v>
          </cell>
          <cell r="BN487">
            <v>0</v>
          </cell>
        </row>
        <row r="488">
          <cell r="A488" t="str">
            <v>RS:[Gross Distribution EPIS - 13 Mo Avg Retail Adjusted]</v>
          </cell>
          <cell r="BN488">
            <v>0</v>
          </cell>
        </row>
        <row r="489">
          <cell r="A489" t="str">
            <v>RT:[Gross Distribution EPIS - 13 Mo Avg System Adjusted]</v>
          </cell>
          <cell r="BN489">
            <v>0</v>
          </cell>
        </row>
        <row r="490">
          <cell r="A490" t="str">
            <v>RU:[WTD Gross Distribution EPIS Allocator]</v>
          </cell>
          <cell r="BN490">
            <v>0</v>
          </cell>
        </row>
        <row r="491">
          <cell r="A491" t="str">
            <v>RV:[WTD Gross Distribution EPIS Allocator - same in every month]</v>
          </cell>
          <cell r="BN491">
            <v>0</v>
          </cell>
        </row>
        <row r="492">
          <cell r="A492" t="str">
            <v>RW:[]</v>
          </cell>
          <cell r="BN492">
            <v>0</v>
          </cell>
        </row>
        <row r="493">
          <cell r="A493" t="str">
            <v>RX:[Gross Prod, Trans, Dist EPIS - 13 Mo Avg Retail Adjusted]</v>
          </cell>
          <cell r="BN493">
            <v>0</v>
          </cell>
        </row>
        <row r="494">
          <cell r="A494" t="str">
            <v>RY:[Gross Prod, Trans, Dist EPIS - 13 Mo Avg System Adjusted]</v>
          </cell>
          <cell r="BN494">
            <v>0</v>
          </cell>
        </row>
        <row r="495">
          <cell r="A495" t="str">
            <v>RZ:[WTD Gross Prod, Trans, Dist EPIS Allocator]</v>
          </cell>
          <cell r="BN495">
            <v>0</v>
          </cell>
        </row>
        <row r="496">
          <cell r="A496" t="str">
            <v>SA:[WTD Gross Prod, Trans, Dist EPIS Allocatory - same in every month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Gross EPIS - 13 Mo Avg Retail Adjusted]</v>
          </cell>
          <cell r="BN498">
            <v>0</v>
          </cell>
        </row>
        <row r="499">
          <cell r="A499" t="str">
            <v>SD:[Gross EPIS - 13 Mo Avg System Adjusted]</v>
          </cell>
          <cell r="BN499">
            <v>0</v>
          </cell>
        </row>
        <row r="500">
          <cell r="A500" t="str">
            <v>SE:[WTD Gross EPIS Allocator]</v>
          </cell>
          <cell r="BN500">
            <v>0</v>
          </cell>
        </row>
        <row r="501">
          <cell r="A501" t="str">
            <v>SF:[WTD Gross EPIS Allocator - same in every month]</v>
          </cell>
          <cell r="BN501">
            <v>0</v>
          </cell>
        </row>
        <row r="502">
          <cell r="A502" t="str">
            <v>SG:[]</v>
          </cell>
          <cell r="BN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BN509">
            <v>0</v>
          </cell>
        </row>
        <row r="510">
          <cell r="A510" t="str">
            <v>G:[System Per Books (Per End)]</v>
          </cell>
          <cell r="BN510">
            <v>0</v>
          </cell>
        </row>
        <row r="511">
          <cell r="A511" t="str">
            <v>H:[System Per Books Sys (13 Mo Av)]</v>
          </cell>
          <cell r="BN511">
            <v>0</v>
          </cell>
        </row>
        <row r="512">
          <cell r="A512" t="str">
            <v>I:[System Adjustments (Per End)]</v>
          </cell>
          <cell r="BN512">
            <v>0</v>
          </cell>
        </row>
        <row r="513">
          <cell r="A513" t="str">
            <v>J:[System Adjustments (13 Mo Av)]</v>
          </cell>
          <cell r="BN513">
            <v>0</v>
          </cell>
        </row>
        <row r="514">
          <cell r="A514" t="str">
            <v>K:[System Adjusted (Per End)]</v>
          </cell>
          <cell r="BN514">
            <v>0</v>
          </cell>
        </row>
        <row r="515">
          <cell r="A515" t="str">
            <v>L:[System Adjusted (13 Mo Av)]</v>
          </cell>
          <cell r="BN515">
            <v>0</v>
          </cell>
        </row>
        <row r="516">
          <cell r="A516" t="str">
            <v>M:[Jurisdictional Separation Factor]</v>
          </cell>
          <cell r="BN516">
            <v>0</v>
          </cell>
        </row>
        <row r="517">
          <cell r="A517" t="str">
            <v>N:[Retail Per Books (Per End)]</v>
          </cell>
          <cell r="BN517">
            <v>0</v>
          </cell>
        </row>
        <row r="518">
          <cell r="A518" t="str">
            <v>O:[Retail Per Books (13 Mo Av)]</v>
          </cell>
          <cell r="BN518">
            <v>0</v>
          </cell>
        </row>
        <row r="519">
          <cell r="A519" t="str">
            <v>P:[Retail Adjustments (Per End)]</v>
          </cell>
          <cell r="BN519">
            <v>0</v>
          </cell>
        </row>
        <row r="520">
          <cell r="A520" t="str">
            <v>Q:[Retail Adjustments (13 Mo Av)]</v>
          </cell>
          <cell r="BN520">
            <v>0</v>
          </cell>
        </row>
        <row r="521">
          <cell r="A521" t="str">
            <v>R:[Retail Adjusted (Per End)]</v>
          </cell>
          <cell r="BN521">
            <v>0</v>
          </cell>
        </row>
        <row r="522">
          <cell r="A522" t="str">
            <v>S:[Retail Adjusted (13 Mo Av)]</v>
          </cell>
          <cell r="BN522">
            <v>0</v>
          </cell>
        </row>
        <row r="523">
          <cell r="A523" t="str">
            <v>T:[MethodReturns]</v>
          </cell>
          <cell r="BN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BN525">
            <v>0</v>
          </cell>
        </row>
        <row r="526">
          <cell r="A526" t="str">
            <v>W:[353 Step-up Transformers - Base Input]</v>
          </cell>
          <cell r="BN526">
            <v>0</v>
          </cell>
        </row>
        <row r="527">
          <cell r="A527" t="str">
            <v>X:[353 Step-up Transformers - Intermediate Input]</v>
          </cell>
          <cell r="BN527">
            <v>0</v>
          </cell>
        </row>
        <row r="528">
          <cell r="A528" t="str">
            <v>Y:[353 Step-up Transformers - Peaking Input]</v>
          </cell>
          <cell r="BN528">
            <v>0</v>
          </cell>
        </row>
        <row r="529">
          <cell r="A529" t="str">
            <v xml:space="preserve">     Z:[353 Step-up Transformers - Solar Input]</v>
          </cell>
          <cell r="BN529">
            <v>0</v>
          </cell>
        </row>
        <row r="530">
          <cell r="A530" t="str">
            <v xml:space="preserve">     AA:[353 Step-up Transformers - Transmission]</v>
          </cell>
          <cell r="BN530">
            <v>0</v>
          </cell>
        </row>
        <row r="531">
          <cell r="A531" t="str">
            <v xml:space="preserve">          AB:[3535 - Step-up Transformers - Total]</v>
          </cell>
          <cell r="BN531">
            <v>0</v>
          </cell>
        </row>
        <row r="532">
          <cell r="A532" t="str">
            <v>AC:[]</v>
          </cell>
          <cell r="BN532">
            <v>0</v>
          </cell>
        </row>
        <row r="533">
          <cell r="A533" t="str">
            <v xml:space="preserve">     AD:[Transmission Less Stratified Step-Up Transformers]</v>
          </cell>
          <cell r="BN533">
            <v>0</v>
          </cell>
        </row>
        <row r="534">
          <cell r="A534" t="str">
            <v xml:space="preserve">     AE:[Transmission Plant Total]</v>
          </cell>
          <cell r="BN534">
            <v>0</v>
          </cell>
        </row>
        <row r="535">
          <cell r="A535" t="str">
            <v>AF:[]</v>
          </cell>
          <cell r="BN535">
            <v>0</v>
          </cell>
        </row>
        <row r="536">
          <cell r="A536" t="str">
            <v xml:space="preserve">     AG:[Gross Adj Transmission Plant to Base %]</v>
          </cell>
          <cell r="BN536">
            <v>0</v>
          </cell>
        </row>
        <row r="537">
          <cell r="A537" t="str">
            <v xml:space="preserve">     AH:[Gross Adj Transmission Plant to Intermediate %]</v>
          </cell>
          <cell r="BN537">
            <v>0</v>
          </cell>
        </row>
        <row r="538">
          <cell r="A538" t="str">
            <v xml:space="preserve">     AI:[Gross Adj Transmission Plant to Peaking %]</v>
          </cell>
          <cell r="BN538">
            <v>0</v>
          </cell>
        </row>
        <row r="539">
          <cell r="A539" t="str">
            <v xml:space="preserve">     AJ:[Gross Adj Transmission Plant to  Solar %]</v>
          </cell>
          <cell r="BN539">
            <v>0</v>
          </cell>
        </row>
        <row r="540">
          <cell r="A540" t="str">
            <v xml:space="preserve">     AK:[Gross Adj Transmission Plant to Radials]</v>
          </cell>
          <cell r="BN540">
            <v>0</v>
          </cell>
        </row>
        <row r="541">
          <cell r="A541" t="str">
            <v xml:space="preserve">     AL:[Gross Adj Transmission Plant As Transmission]</v>
          </cell>
          <cell r="BN541">
            <v>0</v>
          </cell>
        </row>
        <row r="542">
          <cell r="A542" t="str">
            <v xml:space="preserve">     AM:[Total]</v>
          </cell>
          <cell r="BN542">
            <v>0</v>
          </cell>
        </row>
        <row r="543">
          <cell r="A543" t="str">
            <v>AN:[]</v>
          </cell>
          <cell r="BN543">
            <v>0</v>
          </cell>
        </row>
        <row r="544">
          <cell r="A544" t="str">
            <v xml:space="preserve">     AO:[353 Step-Up Transformers - Transmission %]</v>
          </cell>
          <cell r="BN544">
            <v>0</v>
          </cell>
        </row>
        <row r="545">
          <cell r="A545" t="str">
            <v>AP:[]</v>
          </cell>
          <cell r="BN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BN546">
            <v>0</v>
          </cell>
        </row>
        <row r="547">
          <cell r="A547" t="str">
            <v>AR:[]</v>
          </cell>
          <cell r="BN547">
            <v>0</v>
          </cell>
        </row>
        <row r="548">
          <cell r="A548" t="str">
            <v>AS:[362 Dist Station Equipment - IS Equipment Input]</v>
          </cell>
          <cell r="BN548">
            <v>0</v>
          </cell>
        </row>
        <row r="549">
          <cell r="A549" t="str">
            <v>AT:[]</v>
          </cell>
          <cell r="BN549">
            <v>0</v>
          </cell>
        </row>
        <row r="550">
          <cell r="A550" t="str">
            <v xml:space="preserve">     AU:[364 - Dist Poles, Towers, &amp; Fixtures - Primary % Input]</v>
          </cell>
          <cell r="BN550">
            <v>0</v>
          </cell>
        </row>
        <row r="551">
          <cell r="A551" t="str">
            <v xml:space="preserve">     AV:[364 - Dist Poles, Towers, &amp; Fixtures - Secondary % Input]</v>
          </cell>
          <cell r="BN551">
            <v>0</v>
          </cell>
        </row>
        <row r="552">
          <cell r="A552" t="str">
            <v>AW:[364 - Dist Poles, Towers &amp; Fixtures - Lighting % Input]</v>
          </cell>
          <cell r="BN552">
            <v>0</v>
          </cell>
        </row>
        <row r="553">
          <cell r="A553" t="str">
            <v xml:space="preserve">          AX:[364 - Dist Poles, Towers &amp; Fixtures - Total (Should be 100%)]</v>
          </cell>
          <cell r="BN553">
            <v>0</v>
          </cell>
        </row>
        <row r="554">
          <cell r="A554" t="str">
            <v>AY:[]</v>
          </cell>
          <cell r="BN554">
            <v>0</v>
          </cell>
        </row>
        <row r="555">
          <cell r="A555" t="str">
            <v>AZ:[365 - Dist OH Conductors &amp; Devices - Primary % Input]</v>
          </cell>
          <cell r="BN555">
            <v>0</v>
          </cell>
        </row>
        <row r="556">
          <cell r="A556" t="str">
            <v>BA:[365 - Dist OH Conductors &amp; Devices -  Secondary % Input]</v>
          </cell>
          <cell r="BN556">
            <v>0</v>
          </cell>
        </row>
        <row r="557">
          <cell r="A557" t="str">
            <v>BB:[]</v>
          </cell>
          <cell r="BN557">
            <v>0</v>
          </cell>
        </row>
        <row r="558">
          <cell r="A558" t="str">
            <v>BC:[365 Dist Overhead Conductors &amp; Devises - IS Equipment Input]</v>
          </cell>
          <cell r="BN558">
            <v>0</v>
          </cell>
        </row>
        <row r="559">
          <cell r="A559" t="str">
            <v>BD:[]</v>
          </cell>
          <cell r="BN559">
            <v>0</v>
          </cell>
        </row>
        <row r="560">
          <cell r="A560" t="str">
            <v xml:space="preserve">     BE:[366 - Dist Underground Conduit - Primary %]</v>
          </cell>
          <cell r="BN560">
            <v>0</v>
          </cell>
        </row>
        <row r="561">
          <cell r="A561" t="str">
            <v xml:space="preserve">     BF:[366 - Distr Underground Conduit - Secondary %]</v>
          </cell>
          <cell r="BN561">
            <v>0</v>
          </cell>
        </row>
        <row r="562">
          <cell r="A562" t="str">
            <v>BG:[]</v>
          </cell>
          <cell r="BN562">
            <v>0</v>
          </cell>
        </row>
        <row r="563">
          <cell r="A563" t="str">
            <v xml:space="preserve">     BH:[367 - Dist UG Conductors &amp; Devices -  Primary % Input]</v>
          </cell>
          <cell r="BN563">
            <v>0</v>
          </cell>
        </row>
        <row r="564">
          <cell r="A564" t="str">
            <v xml:space="preserve">     BI:[367 - Dist UG Conductors &amp; Devices - Secondary % Input]</v>
          </cell>
          <cell r="BN564">
            <v>0</v>
          </cell>
        </row>
        <row r="565">
          <cell r="A565" t="str">
            <v>BJ:[]</v>
          </cell>
          <cell r="BN565">
            <v>0</v>
          </cell>
        </row>
        <row r="566">
          <cell r="A566" t="str">
            <v xml:space="preserve">     BK:[373 - Dist Lighting - Primary % Input]</v>
          </cell>
          <cell r="BN566">
            <v>0</v>
          </cell>
        </row>
        <row r="567">
          <cell r="A567" t="str">
            <v>BL:[373 - Dist Lighting - Lighting % Input]</v>
          </cell>
          <cell r="BN567">
            <v>0</v>
          </cell>
        </row>
        <row r="568">
          <cell r="A568" t="str">
            <v>BM:[]</v>
          </cell>
          <cell r="BN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BN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BN570">
            <v>0</v>
          </cell>
        </row>
        <row r="571">
          <cell r="A571" t="str">
            <v xml:space="preserve">     BP:[ITC Subtotal - Monthly Postings to Balance Sheet]</v>
          </cell>
          <cell r="BN571">
            <v>0</v>
          </cell>
        </row>
        <row r="572">
          <cell r="A572" t="str">
            <v xml:space="preserve">     BQ:[ITC Previous Month Balance]</v>
          </cell>
          <cell r="BN572">
            <v>0</v>
          </cell>
        </row>
        <row r="573">
          <cell r="A573" t="str">
            <v xml:space="preserve">     BR:[ITC Current Month Balance]</v>
          </cell>
          <cell r="BN573">
            <v>0</v>
          </cell>
        </row>
        <row r="574">
          <cell r="A574" t="str">
            <v>BS:[]</v>
          </cell>
          <cell r="BN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BN578">
            <v>0</v>
          </cell>
        </row>
        <row r="579">
          <cell r="A579" t="str">
            <v xml:space="preserve">     BX:[356 Trans OH Conductors and Devices]</v>
          </cell>
          <cell r="BN579">
            <v>0</v>
          </cell>
        </row>
        <row r="580">
          <cell r="A580" t="str">
            <v>BY:[362 Dist Station Equipment]</v>
          </cell>
          <cell r="BN580">
            <v>0</v>
          </cell>
        </row>
        <row r="581">
          <cell r="A581" t="str">
            <v>BZ:[364 Dist Poles, Towers &amp; Fixtures]</v>
          </cell>
          <cell r="BN581">
            <v>0</v>
          </cell>
        </row>
        <row r="582">
          <cell r="A582" t="str">
            <v>CA:[365 Dist Overhead Conductors &amp; Devices]</v>
          </cell>
          <cell r="BN582">
            <v>0</v>
          </cell>
        </row>
        <row r="583">
          <cell r="A583" t="str">
            <v>CB:[366 Dist Underground Conduit]</v>
          </cell>
          <cell r="BN583">
            <v>0</v>
          </cell>
        </row>
        <row r="584">
          <cell r="A584" t="str">
            <v>CC:[367 Dist Underground Conductors &amp; Devices]</v>
          </cell>
          <cell r="BN584">
            <v>0</v>
          </cell>
        </row>
        <row r="585">
          <cell r="A585" t="str">
            <v xml:space="preserve">     CD:[373 Dist Street Lighting &amp; Signal Systems]</v>
          </cell>
          <cell r="BN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BN590">
            <v>0</v>
          </cell>
        </row>
        <row r="591">
          <cell r="A591" t="str">
            <v>CJ:[Hines CC]</v>
          </cell>
          <cell r="BN591">
            <v>0</v>
          </cell>
        </row>
        <row r="592">
          <cell r="A592" t="str">
            <v xml:space="preserve">     CK:[Citrus CC #1]</v>
          </cell>
          <cell r="BN592">
            <v>0</v>
          </cell>
        </row>
        <row r="593">
          <cell r="A593" t="str">
            <v xml:space="preserve">     CL:[Citrus CC #2]</v>
          </cell>
          <cell r="BN593">
            <v>0</v>
          </cell>
        </row>
        <row r="594">
          <cell r="A594" t="str">
            <v xml:space="preserve">     CM:[Hines Chillers]</v>
          </cell>
          <cell r="BN594">
            <v>0</v>
          </cell>
        </row>
        <row r="595">
          <cell r="A595" t="str">
            <v>CN:[Univ of Florida CT]</v>
          </cell>
          <cell r="BN595">
            <v>0</v>
          </cell>
        </row>
        <row r="596">
          <cell r="A596" t="str">
            <v>CO:[Crystal River Units 1&amp;2 Coal]</v>
          </cell>
          <cell r="BN596">
            <v>0</v>
          </cell>
        </row>
        <row r="597">
          <cell r="A597" t="str">
            <v>CP:[Crystal River Units 4&amp;5 Coal]</v>
          </cell>
          <cell r="BN597">
            <v>0</v>
          </cell>
        </row>
        <row r="598">
          <cell r="A598" t="str">
            <v>CQ:[Crystal River Railcars]</v>
          </cell>
          <cell r="BN598">
            <v>0</v>
          </cell>
        </row>
        <row r="599">
          <cell r="A599" t="str">
            <v xml:space="preserve">     CR:[Osprey CC]</v>
          </cell>
          <cell r="BN599">
            <v>0</v>
          </cell>
        </row>
        <row r="600">
          <cell r="A600" t="str">
            <v>CS:[Steam Miscellaneous]</v>
          </cell>
          <cell r="BN600">
            <v>0</v>
          </cell>
        </row>
        <row r="601">
          <cell r="A601" t="str">
            <v>CT:[Other Production Miscellaneous]</v>
          </cell>
          <cell r="BN601">
            <v>0</v>
          </cell>
        </row>
        <row r="602">
          <cell r="A602" t="str">
            <v xml:space="preserve">     CU:[348 Production Energy Storage Equipment]</v>
          </cell>
          <cell r="BN602">
            <v>0</v>
          </cell>
        </row>
        <row r="603">
          <cell r="A603" t="str">
            <v xml:space="preserve">     CV:[ECRC-Base-Multi Plant-Phase II Cooling Water Intake 316(b) (6.0)]</v>
          </cell>
          <cell r="BN603">
            <v>0</v>
          </cell>
        </row>
        <row r="604">
          <cell r="A604" t="str">
            <v xml:space="preserve">     CW:[ECRC-Base-Multi Plant-Underground Storage Tanks (10.1)]</v>
          </cell>
          <cell r="BN604">
            <v>0</v>
          </cell>
        </row>
        <row r="605">
          <cell r="A605" t="str">
            <v xml:space="preserve">     CX:[ECRC-Base-Multi Plant-Above Ground Tank Sec Cont (4.2)]</v>
          </cell>
          <cell r="BN605">
            <v>0</v>
          </cell>
        </row>
        <row r="606">
          <cell r="A606" t="str">
            <v xml:space="preserve">     CY:[ECRC-Base-Crystal River-CAIR/CAMR (7.4)]</v>
          </cell>
          <cell r="BN606">
            <v>0</v>
          </cell>
        </row>
        <row r="607">
          <cell r="A607" t="str">
            <v xml:space="preserve">     CZ:[ECRC-Base-Crystal River-Effluent Limitation (15.1)]</v>
          </cell>
          <cell r="BN607">
            <v>0</v>
          </cell>
        </row>
        <row r="608">
          <cell r="A608" t="str">
            <v xml:space="preserve">     DA:[ECRC-Base-Crystal River-Coal Comb Resid (18.0)]</v>
          </cell>
          <cell r="BN608">
            <v>0</v>
          </cell>
        </row>
        <row r="609">
          <cell r="A609" t="str">
            <v xml:space="preserve">          DB:[Remove ECRC (Base) from Above for Detail Breakout]</v>
          </cell>
          <cell r="BN609">
            <v>0</v>
          </cell>
        </row>
        <row r="610">
          <cell r="A610" t="str">
            <v xml:space="preserve">     DC:[ECRC-Energy-Multi Plant-SO2 &amp; NOX Emissions (5.0)]</v>
          </cell>
          <cell r="BN610">
            <v>0</v>
          </cell>
        </row>
        <row r="611">
          <cell r="A611" t="str">
            <v xml:space="preserve">     DD:[ECRC-Energy-Crystal River MATS 1&amp;2 (17.2)]</v>
          </cell>
          <cell r="BN611">
            <v>0</v>
          </cell>
        </row>
        <row r="612">
          <cell r="A612" t="str">
            <v xml:space="preserve">     DE:[ECRC-Energy-Crystal River MATS 4&amp;5 (17.0)]</v>
          </cell>
          <cell r="BN612">
            <v>0</v>
          </cell>
        </row>
        <row r="613">
          <cell r="A613" t="str">
            <v xml:space="preserve">     DF:[ECRC-Energy-Crystal River-CAIR/CAMR Reagents (7.4)]</v>
          </cell>
          <cell r="BN613">
            <v>0</v>
          </cell>
        </row>
        <row r="614">
          <cell r="A614" t="str">
            <v xml:space="preserve">          DG:[Remove ECRC (Base) from Above - Re Assign to Energy]</v>
          </cell>
          <cell r="BN614">
            <v>0</v>
          </cell>
        </row>
        <row r="615">
          <cell r="A615" t="str">
            <v xml:space="preserve">     DH:[Adjustment to Fin Plng B2 Data - Prod Base]</v>
          </cell>
          <cell r="BN615">
            <v>0</v>
          </cell>
        </row>
        <row r="616">
          <cell r="A616" t="str">
            <v>DI:[Total Production Base]</v>
          </cell>
          <cell r="BN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BN619">
            <v>0</v>
          </cell>
        </row>
        <row r="620">
          <cell r="A620" t="str">
            <v>DM:[Anclote Gas Conversion]</v>
          </cell>
          <cell r="BN620">
            <v>0</v>
          </cell>
        </row>
        <row r="621">
          <cell r="A621" t="str">
            <v xml:space="preserve">     DN:[Bartow-Anclote Pipeline]</v>
          </cell>
          <cell r="BN621">
            <v>0</v>
          </cell>
        </row>
        <row r="622">
          <cell r="A622" t="str">
            <v>DO:[Suwanee Steam]</v>
          </cell>
          <cell r="BN622">
            <v>0</v>
          </cell>
        </row>
        <row r="623">
          <cell r="A623" t="str">
            <v>DP:[Tiger Bay CC]</v>
          </cell>
          <cell r="BN623">
            <v>0</v>
          </cell>
        </row>
        <row r="624">
          <cell r="A624" t="str">
            <v xml:space="preserve">     DQ:[ECRC-Energy-Anclote Gas Conversion MATS (17.1)]</v>
          </cell>
          <cell r="BN624">
            <v>0</v>
          </cell>
        </row>
        <row r="625">
          <cell r="A625" t="str">
            <v xml:space="preserve">          DR:[Remove ECRC (Intermed) from Above - Re Assign to Energy]</v>
          </cell>
          <cell r="BN625">
            <v>0</v>
          </cell>
        </row>
        <row r="626">
          <cell r="A626" t="str">
            <v xml:space="preserve">     DS:[ECRC-Intermediate-Multi Plant-Above Ground Tank Sec Cont (4.3)]</v>
          </cell>
          <cell r="BN626">
            <v>0</v>
          </cell>
        </row>
        <row r="627">
          <cell r="A627" t="str">
            <v xml:space="preserve">     DT:[ECRC-Intermediate-Multi Plant-Underground Storage Tanks (10.2)]</v>
          </cell>
          <cell r="BN627">
            <v>0</v>
          </cell>
        </row>
        <row r="628">
          <cell r="A628" t="str">
            <v xml:space="preserve">     DU:[ECRC-Intermediate-Crystal River-NPDES (16.0)]</v>
          </cell>
          <cell r="BN628">
            <v>0</v>
          </cell>
        </row>
        <row r="629">
          <cell r="A629" t="str">
            <v xml:space="preserve">          DV:[Remove ECRC (Intermed) From Plant Above for Detail Breakout]</v>
          </cell>
          <cell r="BN629">
            <v>0</v>
          </cell>
        </row>
        <row r="630">
          <cell r="A630" t="str">
            <v xml:space="preserve">     DW:[Adjustment to Fin Plng B2 Data - Prod Int]</v>
          </cell>
          <cell r="BN630">
            <v>0</v>
          </cell>
        </row>
        <row r="631">
          <cell r="A631" t="str">
            <v>DX:[Total Production Intermediate]</v>
          </cell>
          <cell r="BN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BN634">
            <v>0</v>
          </cell>
        </row>
        <row r="635">
          <cell r="A635" t="str">
            <v>EB:[Bartow CT]</v>
          </cell>
          <cell r="BN635">
            <v>0</v>
          </cell>
        </row>
        <row r="636">
          <cell r="A636" t="str">
            <v>EC:[Bayboro CT]</v>
          </cell>
          <cell r="BN636">
            <v>0</v>
          </cell>
        </row>
        <row r="637">
          <cell r="A637" t="str">
            <v>ED:[Debary CT]</v>
          </cell>
          <cell r="BN637">
            <v>0</v>
          </cell>
        </row>
        <row r="638">
          <cell r="A638" t="str">
            <v>EE:[Higgins CT]</v>
          </cell>
          <cell r="BN638">
            <v>0</v>
          </cell>
        </row>
        <row r="639">
          <cell r="A639" t="str">
            <v>EF:[Intercession City CT]</v>
          </cell>
          <cell r="BN639">
            <v>0</v>
          </cell>
        </row>
        <row r="640">
          <cell r="A640" t="str">
            <v>EG:[Rio Pinar CT]</v>
          </cell>
          <cell r="BN640">
            <v>0</v>
          </cell>
        </row>
        <row r="641">
          <cell r="A641" t="str">
            <v>EH:[Suwannee CT]</v>
          </cell>
          <cell r="BN641">
            <v>0</v>
          </cell>
        </row>
        <row r="642">
          <cell r="A642" t="str">
            <v>EI:[Turner CT]</v>
          </cell>
          <cell r="BN642">
            <v>0</v>
          </cell>
        </row>
        <row r="643">
          <cell r="A643" t="str">
            <v xml:space="preserve">     EJ:[ECRC-Peaking-Multi Plant-Above Ground Tank Sec Cont (4.1)]</v>
          </cell>
          <cell r="BN643">
            <v>0</v>
          </cell>
        </row>
        <row r="644">
          <cell r="A644" t="str">
            <v xml:space="preserve">     EK:[ECRC-Peaking-CAIR/CAMR (7.2)]</v>
          </cell>
          <cell r="BN644">
            <v>0</v>
          </cell>
        </row>
        <row r="645">
          <cell r="A645" t="str">
            <v xml:space="preserve">          EL:[Remove ECRC (Peaking) from Plant Above for Detail Breakout]</v>
          </cell>
          <cell r="BN645">
            <v>0</v>
          </cell>
        </row>
        <row r="646">
          <cell r="A646" t="str">
            <v xml:space="preserve">     EM:[Adjustment to Fin Plng B2 Data - Prod Peak]</v>
          </cell>
          <cell r="BN646">
            <v>0</v>
          </cell>
        </row>
        <row r="647">
          <cell r="A647" t="str">
            <v>EN:[Total Production Peaking]</v>
          </cell>
          <cell r="BN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BN650">
            <v>0</v>
          </cell>
        </row>
        <row r="651">
          <cell r="A651" t="str">
            <v xml:space="preserve">     ER:[S1 - Hamilton Solar]</v>
          </cell>
          <cell r="BN651">
            <v>0</v>
          </cell>
        </row>
        <row r="652">
          <cell r="A652" t="str">
            <v xml:space="preserve">     ES:[S2 - Debary Solar]</v>
          </cell>
          <cell r="BN652">
            <v>0</v>
          </cell>
        </row>
        <row r="653">
          <cell r="A653" t="str">
            <v xml:space="preserve">     ET:[S2 - Trenton Solar]</v>
          </cell>
          <cell r="BN653">
            <v>0</v>
          </cell>
        </row>
        <row r="654">
          <cell r="A654" t="str">
            <v xml:space="preserve">     EU:[S2 - Lake Placid Solar]</v>
          </cell>
          <cell r="BN654">
            <v>0</v>
          </cell>
        </row>
        <row r="655">
          <cell r="A655" t="str">
            <v xml:space="preserve">     EV:[S3 - Charlie Creek Solar]</v>
          </cell>
          <cell r="BN655">
            <v>0</v>
          </cell>
        </row>
        <row r="656">
          <cell r="A656" t="str">
            <v xml:space="preserve">     EW:[S3 - Duette Solar]</v>
          </cell>
          <cell r="BN656">
            <v>0</v>
          </cell>
        </row>
        <row r="657">
          <cell r="A657" t="str">
            <v xml:space="preserve">     EX:[S3 - Santa Fe Solar]</v>
          </cell>
          <cell r="BN657">
            <v>0</v>
          </cell>
        </row>
        <row r="658">
          <cell r="A658" t="str">
            <v xml:space="preserve">     EY:[S3 - Sandy Creek Solar]</v>
          </cell>
          <cell r="BN658">
            <v>0</v>
          </cell>
        </row>
        <row r="659">
          <cell r="A659" t="str">
            <v xml:space="preserve">     EZ:[S3 - Twin Rivers Solar]</v>
          </cell>
          <cell r="BN659">
            <v>0</v>
          </cell>
        </row>
        <row r="660">
          <cell r="A660" t="str">
            <v xml:space="preserve">     FA:[SA - Dolphin/Clearwater Aquarium Solar]</v>
          </cell>
          <cell r="BN660">
            <v>0</v>
          </cell>
        </row>
        <row r="661">
          <cell r="A661" t="str">
            <v xml:space="preserve">     FB:[SA - Osceola Solar]</v>
          </cell>
          <cell r="BN661">
            <v>0</v>
          </cell>
        </row>
        <row r="662">
          <cell r="A662" t="str">
            <v xml:space="preserve">     FC:[SA - Perry Solar]</v>
          </cell>
          <cell r="BN662">
            <v>0</v>
          </cell>
        </row>
        <row r="663">
          <cell r="A663" t="str">
            <v xml:space="preserve">     FD:[SA - St. Pete Pier Solar]</v>
          </cell>
          <cell r="BN663">
            <v>0</v>
          </cell>
        </row>
        <row r="664">
          <cell r="A664" t="str">
            <v xml:space="preserve">     FE:[SA - Suwannee Solar]</v>
          </cell>
          <cell r="BN664">
            <v>0</v>
          </cell>
        </row>
        <row r="665">
          <cell r="A665" t="str">
            <v xml:space="preserve">     FF:[CEC - Bay Trail Solar]</v>
          </cell>
          <cell r="BN665">
            <v>0</v>
          </cell>
        </row>
        <row r="666">
          <cell r="A666" t="str">
            <v xml:space="preserve">     FG:[CEC - Fort Green Solar]</v>
          </cell>
          <cell r="BN666">
            <v>0</v>
          </cell>
        </row>
        <row r="667">
          <cell r="A667" t="str">
            <v xml:space="preserve">     FH:[CEC - Hildreth Solar]</v>
          </cell>
          <cell r="BN667">
            <v>0</v>
          </cell>
        </row>
        <row r="668">
          <cell r="A668" t="str">
            <v xml:space="preserve">     FI:[CEC - Bay Ranch Solar]</v>
          </cell>
          <cell r="BN668">
            <v>0</v>
          </cell>
        </row>
        <row r="669">
          <cell r="A669" t="str">
            <v xml:space="preserve">     FJ:[CEC - Hardeetown Solar]</v>
          </cell>
          <cell r="BN669">
            <v>0</v>
          </cell>
        </row>
        <row r="670">
          <cell r="A670" t="str">
            <v xml:space="preserve">     FK:[CEC - High Springs Solar]</v>
          </cell>
          <cell r="BN670">
            <v>0</v>
          </cell>
        </row>
        <row r="671">
          <cell r="A671" t="str">
            <v xml:space="preserve">     FL:[CEC - PEF Other RUSD Solar]</v>
          </cell>
          <cell r="BN671">
            <v>0</v>
          </cell>
        </row>
        <row r="672">
          <cell r="A672" t="str">
            <v xml:space="preserve">     FM:[Production Solar (ECRC):]</v>
          </cell>
          <cell r="BN672">
            <v>0</v>
          </cell>
        </row>
        <row r="673">
          <cell r="A673" t="str">
            <v xml:space="preserve">          FN:[Remove ECRC (Solar) from Above for Detail Breakout]</v>
          </cell>
          <cell r="BN673">
            <v>0</v>
          </cell>
        </row>
        <row r="674">
          <cell r="A674" t="str">
            <v xml:space="preserve">          FO:[Total Production Solar]</v>
          </cell>
          <cell r="BN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BN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BN681">
            <v>0</v>
          </cell>
        </row>
        <row r="682">
          <cell r="A682" t="str">
            <v xml:space="preserve">     FW:[351 Trans Energy Storage Equipment]</v>
          </cell>
          <cell r="BN682">
            <v>0</v>
          </cell>
        </row>
        <row r="683">
          <cell r="A683" t="str">
            <v>FX:[352 Trans Structures &amp; Improvements]</v>
          </cell>
          <cell r="BN683">
            <v>0</v>
          </cell>
        </row>
        <row r="684">
          <cell r="A684" t="str">
            <v>FY:[353 Trans Station Equip - Production Base]</v>
          </cell>
          <cell r="BN684">
            <v>0</v>
          </cell>
        </row>
        <row r="685">
          <cell r="A685" t="str">
            <v>FZ:[353 Trans Station Equip - Production Intermediate]</v>
          </cell>
          <cell r="BN685">
            <v>0</v>
          </cell>
        </row>
        <row r="686">
          <cell r="A686" t="str">
            <v>GA:[353 Trans Station Equip - Production Peak]</v>
          </cell>
          <cell r="BN686">
            <v>0</v>
          </cell>
        </row>
        <row r="687">
          <cell r="A687" t="str">
            <v xml:space="preserve">     GB:[353 Trans Station Equip - Production Solar]</v>
          </cell>
          <cell r="BN687">
            <v>0</v>
          </cell>
        </row>
        <row r="688">
          <cell r="A688" t="str">
            <v>GC:[353 Trans Station Equip - Transmission]</v>
          </cell>
          <cell r="BN688">
            <v>0</v>
          </cell>
        </row>
        <row r="689">
          <cell r="A689" t="str">
            <v>GD:[353 Trans Station Equip - Total]</v>
          </cell>
          <cell r="BN689">
            <v>0</v>
          </cell>
        </row>
        <row r="690">
          <cell r="A690" t="str">
            <v xml:space="preserve">     GE:[353.2 Trans Energy Control Center]</v>
          </cell>
          <cell r="BN690">
            <v>0</v>
          </cell>
        </row>
        <row r="691">
          <cell r="A691" t="str">
            <v>GF:[354 Trans Towers &amp; Fixtures]</v>
          </cell>
          <cell r="BN691">
            <v>0</v>
          </cell>
        </row>
        <row r="692">
          <cell r="A692" t="str">
            <v>GG:[355 Trans Poles &amp; Fixtures]</v>
          </cell>
          <cell r="BN692">
            <v>0</v>
          </cell>
        </row>
        <row r="693">
          <cell r="A693" t="str">
            <v xml:space="preserve">     GH:[356 Trans Overhead Conductors &amp; Devices - Transmission]</v>
          </cell>
          <cell r="BN693">
            <v>0</v>
          </cell>
        </row>
        <row r="694">
          <cell r="A694" t="str">
            <v xml:space="preserve">     GI:[356 Trans Overhead Conductors &amp; Devices - Primary (Radials)]</v>
          </cell>
          <cell r="BN694">
            <v>0</v>
          </cell>
        </row>
        <row r="695">
          <cell r="A695" t="str">
            <v xml:space="preserve">          GJ:[356 Trans Overhead Conductors &amp; Devices - Total]</v>
          </cell>
          <cell r="BN695">
            <v>0</v>
          </cell>
        </row>
        <row r="696">
          <cell r="A696" t="str">
            <v>GK:[357 Trans Underground Conduit]</v>
          </cell>
          <cell r="BN696">
            <v>0</v>
          </cell>
        </row>
        <row r="697">
          <cell r="A697" t="str">
            <v>GL:[358 Trans Underground Conductors &amp; Devices]</v>
          </cell>
          <cell r="BN697">
            <v>0</v>
          </cell>
        </row>
        <row r="698">
          <cell r="A698" t="str">
            <v>GM:[359 Trans Roads &amp; Trails]</v>
          </cell>
          <cell r="BN698">
            <v>0</v>
          </cell>
        </row>
        <row r="699">
          <cell r="A699" t="str">
            <v>GN:[SPP]</v>
          </cell>
          <cell r="BN699">
            <v>0</v>
          </cell>
        </row>
        <row r="700">
          <cell r="A700" t="str">
            <v xml:space="preserve">          GO:[SPP 350 Land and Land Rights]</v>
          </cell>
          <cell r="BN700">
            <v>0</v>
          </cell>
        </row>
        <row r="701">
          <cell r="A701" t="str">
            <v xml:space="preserve">          GP:[SPP 352 Structures and Improvements]</v>
          </cell>
          <cell r="BN701">
            <v>0</v>
          </cell>
        </row>
        <row r="702">
          <cell r="A702" t="str">
            <v xml:space="preserve">          GQ:[SPP 353 Trans Station Equip - Transmission]</v>
          </cell>
          <cell r="BN702">
            <v>0</v>
          </cell>
        </row>
        <row r="703">
          <cell r="A703" t="str">
            <v xml:space="preserve">          GR:[SPP 354 Trans Towers &amp; Fixtures]</v>
          </cell>
          <cell r="BN703">
            <v>0</v>
          </cell>
        </row>
        <row r="704">
          <cell r="A704" t="str">
            <v xml:space="preserve">          GS:[SPP 355 Trans Poles &amp; Fixtures]</v>
          </cell>
          <cell r="BN704">
            <v>0</v>
          </cell>
        </row>
        <row r="705">
          <cell r="A705" t="str">
            <v xml:space="preserve">          GT:[SPP 355 Trans Poles &amp; Fixtures Veg (SPP)]</v>
          </cell>
          <cell r="BN705">
            <v>0</v>
          </cell>
        </row>
        <row r="706">
          <cell r="A706" t="str">
            <v xml:space="preserve">          GU:[SPP 356 Trans Overhead Conductors &amp; Devices - Transmission]</v>
          </cell>
          <cell r="BN706">
            <v>0</v>
          </cell>
        </row>
        <row r="707">
          <cell r="A707" t="str">
            <v xml:space="preserve">          GV:[SPP 356 Trans Overhead Conductors &amp; Devices (Veg)]</v>
          </cell>
          <cell r="BN707">
            <v>0</v>
          </cell>
        </row>
        <row r="708">
          <cell r="A708" t="str">
            <v xml:space="preserve">          GW:[SPP - Transmission Total]</v>
          </cell>
          <cell r="BN708">
            <v>0</v>
          </cell>
        </row>
        <row r="709">
          <cell r="A709" t="str">
            <v xml:space="preserve">          GX:[SPP - Transmission (To Net Section Out)]</v>
          </cell>
          <cell r="BN709">
            <v>0</v>
          </cell>
        </row>
        <row r="710">
          <cell r="A710" t="str">
            <v xml:space="preserve">     GY:[Adjustment to Fin Plng B2 Data - Trans]</v>
          </cell>
          <cell r="BN710">
            <v>0</v>
          </cell>
        </row>
        <row r="711">
          <cell r="A711" t="str">
            <v>GZ:[Total Transmission Plant]</v>
          </cell>
          <cell r="BN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BN714">
            <v>0</v>
          </cell>
        </row>
        <row r="715">
          <cell r="A715" t="str">
            <v>HD:[361 Dist Structures &amp; Improvements - Primary]</v>
          </cell>
          <cell r="BN715">
            <v>0</v>
          </cell>
        </row>
        <row r="716">
          <cell r="A716" t="str">
            <v>HE:[362 Dist Station Equipment - Primary]</v>
          </cell>
          <cell r="BN716">
            <v>0</v>
          </cell>
        </row>
        <row r="717">
          <cell r="A717" t="str">
            <v>HF:[362 Dist Station Equipment - IS Equipment]</v>
          </cell>
          <cell r="BN717">
            <v>0</v>
          </cell>
        </row>
        <row r="718">
          <cell r="A718" t="str">
            <v>HG:[362 Dist Station Equipment - Total]</v>
          </cell>
          <cell r="BN718">
            <v>0</v>
          </cell>
        </row>
        <row r="719">
          <cell r="A719" t="str">
            <v xml:space="preserve">     HH:[363 Dist Energy Storage Equipment]</v>
          </cell>
          <cell r="BN719">
            <v>0</v>
          </cell>
        </row>
        <row r="720">
          <cell r="A720" t="str">
            <v xml:space="preserve">          HI:[363 - Reclass CR PowerLine Battery to 387]</v>
          </cell>
          <cell r="BN720">
            <v>0</v>
          </cell>
        </row>
        <row r="721">
          <cell r="A721" t="str">
            <v>HJ:[364 Dist Poles, Towers &amp; Fixtures - Primary]</v>
          </cell>
          <cell r="BN721">
            <v>0</v>
          </cell>
        </row>
        <row r="722">
          <cell r="A722" t="str">
            <v>HK:[364 Dist Poles, Towers &amp; Fixtures - Secondary]</v>
          </cell>
          <cell r="BN722">
            <v>0</v>
          </cell>
        </row>
        <row r="723">
          <cell r="A723" t="str">
            <v>HL:[364 Dist Poles, Towers &amp; Fixtures - Lighting]</v>
          </cell>
          <cell r="BN723">
            <v>0</v>
          </cell>
        </row>
        <row r="724">
          <cell r="A724" t="str">
            <v>HM:[364 Dist Poles, Towers &amp; Fixtures - Total]</v>
          </cell>
          <cell r="BN724">
            <v>0</v>
          </cell>
        </row>
        <row r="725">
          <cell r="A725" t="str">
            <v>HN:[365 Dist Overhead Conductors &amp; Devices - Primary]</v>
          </cell>
          <cell r="BN725">
            <v>0</v>
          </cell>
        </row>
        <row r="726">
          <cell r="A726" t="str">
            <v>HO:[365 Dist Overhead Conductors &amp; Devices - Secondary]</v>
          </cell>
          <cell r="BN726">
            <v>0</v>
          </cell>
        </row>
        <row r="727">
          <cell r="A727" t="str">
            <v>HP:[365 Dist Overhead Conductors &amp; Devices - IS Equipment]</v>
          </cell>
          <cell r="BN727">
            <v>0</v>
          </cell>
        </row>
        <row r="728">
          <cell r="A728" t="str">
            <v>HQ:[365 Dist Overhead Conductors &amp; Devices - Total]</v>
          </cell>
          <cell r="BN728">
            <v>0</v>
          </cell>
        </row>
        <row r="729">
          <cell r="A729" t="str">
            <v>HR:[366 Dist Underground Conduit - Primary]</v>
          </cell>
          <cell r="BN729">
            <v>0</v>
          </cell>
        </row>
        <row r="730">
          <cell r="A730" t="str">
            <v xml:space="preserve">     HS:[366 Dist Underground Conduit - Secondary]</v>
          </cell>
          <cell r="BN730">
            <v>0</v>
          </cell>
        </row>
        <row r="731">
          <cell r="A731" t="str">
            <v xml:space="preserve">          HT:[366 Dist Underground Conduit - Total]</v>
          </cell>
          <cell r="BN731">
            <v>0</v>
          </cell>
        </row>
        <row r="732">
          <cell r="A732" t="str">
            <v>HU:[367 Dist Underground Conductors &amp; Devices - Primary]</v>
          </cell>
          <cell r="BN732">
            <v>0</v>
          </cell>
        </row>
        <row r="733">
          <cell r="A733" t="str">
            <v>HV:[367 Dist Underground Conductors &amp; Devices - Secondary]</v>
          </cell>
          <cell r="BN733">
            <v>0</v>
          </cell>
        </row>
        <row r="734">
          <cell r="A734" t="str">
            <v>HW:[367 Dist Underground Conductors &amp; Devices - Total]</v>
          </cell>
          <cell r="BN734">
            <v>0</v>
          </cell>
        </row>
        <row r="735">
          <cell r="A735" t="str">
            <v>HX:[368 Dist Line Transformers - Secondary]</v>
          </cell>
          <cell r="BN735">
            <v>0</v>
          </cell>
        </row>
        <row r="736">
          <cell r="A736" t="str">
            <v>HY:[369 Dist Services - Overhead - Service]</v>
          </cell>
          <cell r="BN736">
            <v>0</v>
          </cell>
        </row>
        <row r="737">
          <cell r="A737" t="str">
            <v xml:space="preserve">     HZ:[369 Dist Services - Underground - Service]</v>
          </cell>
          <cell r="BN737">
            <v>0</v>
          </cell>
        </row>
        <row r="738">
          <cell r="A738" t="str">
            <v>IA:[370 Dist Meter Equipment - Metering]</v>
          </cell>
          <cell r="BN738">
            <v>0</v>
          </cell>
        </row>
        <row r="739">
          <cell r="A739" t="str">
            <v>IB:[371 Dist Installs on Customer Premise (Premier Power Service) - Metering]</v>
          </cell>
          <cell r="BN739">
            <v>0</v>
          </cell>
        </row>
        <row r="740">
          <cell r="A740" t="str">
            <v xml:space="preserve">     IC:[373 Dist Street Light &amp; Signal Systems - Primary]</v>
          </cell>
          <cell r="BN740">
            <v>0</v>
          </cell>
        </row>
        <row r="741">
          <cell r="A741" t="str">
            <v xml:space="preserve">     ID:[373 Dist Street Light &amp; Signal Systems - Lighting]</v>
          </cell>
          <cell r="BN741">
            <v>0</v>
          </cell>
        </row>
        <row r="742">
          <cell r="A742" t="str">
            <v xml:space="preserve">          IE:[373 Dist Street Light &amp; Signal Systems - Total]</v>
          </cell>
          <cell r="BN742">
            <v>0</v>
          </cell>
        </row>
        <row r="743">
          <cell r="A743" t="str">
            <v xml:space="preserve">     IG:[ECRC-Distribution-Sea Turtle Lighting (9.0)]</v>
          </cell>
          <cell r="BN743">
            <v>0</v>
          </cell>
        </row>
        <row r="744">
          <cell r="A744" t="str">
            <v xml:space="preserve">          IH:[Remove ECRC (Distribution) from Above for Detail Breakout]</v>
          </cell>
          <cell r="BN744">
            <v>0</v>
          </cell>
        </row>
        <row r="745">
          <cell r="A745" t="str">
            <v>II:[SPP]</v>
          </cell>
          <cell r="BN745">
            <v>0</v>
          </cell>
        </row>
        <row r="746">
          <cell r="A746" t="str">
            <v xml:space="preserve">          IJ:[SPP - 360 Dist Land &amp; Land Rights]</v>
          </cell>
          <cell r="BN746">
            <v>0</v>
          </cell>
        </row>
        <row r="747">
          <cell r="A747" t="str">
            <v xml:space="preserve">          IK:[SPP - 361 Dist Struct &amp; Improv]</v>
          </cell>
          <cell r="BN747">
            <v>0</v>
          </cell>
        </row>
        <row r="748">
          <cell r="A748" t="str">
            <v xml:space="preserve">          IL:[SPP - 362 Dist Station Equipment]</v>
          </cell>
          <cell r="BN748">
            <v>0</v>
          </cell>
        </row>
        <row r="749">
          <cell r="A749" t="str">
            <v xml:space="preserve">          IM:[SPP - 364 Dist Poles, Towers, &amp; Fixtures]</v>
          </cell>
          <cell r="BN749">
            <v>0</v>
          </cell>
        </row>
        <row r="750">
          <cell r="A750" t="str">
            <v xml:space="preserve">          IN:[SPP - 365 Dist Overhead Conductors &amp; Devices]</v>
          </cell>
          <cell r="BN750">
            <v>0</v>
          </cell>
        </row>
        <row r="751">
          <cell r="A751" t="str">
            <v xml:space="preserve">          IO:[SPP - 366 Dist Underground Conduit]</v>
          </cell>
          <cell r="BN751">
            <v>0</v>
          </cell>
        </row>
        <row r="752">
          <cell r="A752" t="str">
            <v xml:space="preserve">          IP:[SPP - 367 Dist Underground Conductors &amp; Devices]</v>
          </cell>
          <cell r="BN752">
            <v>0</v>
          </cell>
        </row>
        <row r="753">
          <cell r="A753" t="str">
            <v xml:space="preserve">          IQ:[SPP - 368 Dist Line Transformers - Secondary]</v>
          </cell>
          <cell r="BN753">
            <v>0</v>
          </cell>
        </row>
        <row r="754">
          <cell r="A754" t="str">
            <v xml:space="preserve">          IR:[SPP - 369 Dist Services]</v>
          </cell>
          <cell r="BN754">
            <v>0</v>
          </cell>
        </row>
        <row r="755">
          <cell r="A755" t="str">
            <v xml:space="preserve">          IS:[SPP - 370 Dist Meter Equipment]</v>
          </cell>
          <cell r="BN755">
            <v>0</v>
          </cell>
        </row>
        <row r="756">
          <cell r="A756" t="str">
            <v xml:space="preserve">          IT:[SPP - 371 Dist Install - Customer Premises]</v>
          </cell>
          <cell r="BN756">
            <v>0</v>
          </cell>
        </row>
        <row r="757">
          <cell r="A757" t="str">
            <v xml:space="preserve">          IU:[SPP - 373 Dist Street Light &amp; Signal Systems]</v>
          </cell>
          <cell r="BN757">
            <v>0</v>
          </cell>
        </row>
        <row r="758">
          <cell r="A758" t="str">
            <v xml:space="preserve">          IV:[SPP -  Distribution Total]</v>
          </cell>
          <cell r="BN758">
            <v>0</v>
          </cell>
        </row>
        <row r="759">
          <cell r="A759" t="str">
            <v xml:space="preserve">          IW:[SPP - Distribution Total (To Net Section Out)]</v>
          </cell>
          <cell r="BN759">
            <v>0</v>
          </cell>
        </row>
        <row r="760">
          <cell r="A760" t="str">
            <v xml:space="preserve">     IX:[Adjustment to Fin Plng B2 Data - Dist]</v>
          </cell>
          <cell r="BN760">
            <v>0</v>
          </cell>
        </row>
        <row r="761">
          <cell r="A761" t="str">
            <v>IY:[Total Distribution Plant]</v>
          </cell>
          <cell r="BN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BN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BN767">
            <v>0</v>
          </cell>
        </row>
        <row r="768">
          <cell r="A768" t="str">
            <v>JF:[390 General Structures &amp; Improvements]</v>
          </cell>
          <cell r="BN768">
            <v>0</v>
          </cell>
        </row>
        <row r="769">
          <cell r="A769" t="str">
            <v>JG:[391 General Office Furn &amp; Equip]</v>
          </cell>
          <cell r="BN769">
            <v>0</v>
          </cell>
        </row>
        <row r="770">
          <cell r="A770" t="str">
            <v>JH:[392 General Transportation Equipment]</v>
          </cell>
          <cell r="BN770">
            <v>0</v>
          </cell>
        </row>
        <row r="771">
          <cell r="A771" t="str">
            <v>JI:[393 General Stores Equipment]</v>
          </cell>
          <cell r="BN771">
            <v>0</v>
          </cell>
        </row>
        <row r="772">
          <cell r="A772" t="str">
            <v>JJ:[394 General Tools Shop &amp; Garage Equip]</v>
          </cell>
          <cell r="BN772">
            <v>0</v>
          </cell>
        </row>
        <row r="773">
          <cell r="A773" t="str">
            <v>JK:[395 General Laboratory Equip]</v>
          </cell>
          <cell r="BN773">
            <v>0</v>
          </cell>
        </row>
        <row r="774">
          <cell r="A774" t="str">
            <v>JL:[396 General Power Operating Equip]</v>
          </cell>
          <cell r="BN774">
            <v>0</v>
          </cell>
        </row>
        <row r="775">
          <cell r="A775" t="str">
            <v>JM:[397 General Communication Equip (Remove ECCR)]</v>
          </cell>
          <cell r="BN775">
            <v>0</v>
          </cell>
        </row>
        <row r="776">
          <cell r="A776" t="str">
            <v>JN:[398 General Misc Equip]</v>
          </cell>
          <cell r="BN776">
            <v>0</v>
          </cell>
        </row>
        <row r="777">
          <cell r="A777" t="str">
            <v>JO:[389-399 General Equipment]</v>
          </cell>
          <cell r="BN777">
            <v>0</v>
          </cell>
        </row>
        <row r="778">
          <cell r="A778" t="str">
            <v xml:space="preserve">     JP:[101 - Capital Leases]</v>
          </cell>
          <cell r="BN778">
            <v>0</v>
          </cell>
        </row>
        <row r="779">
          <cell r="A779" t="str">
            <v>JQ:[301-303 Intangible Plant - Franchise]</v>
          </cell>
          <cell r="BN779">
            <v>0</v>
          </cell>
        </row>
        <row r="780">
          <cell r="A780" t="str">
            <v xml:space="preserve">     JR:[301-303 Intangible Plant - Customer Connect]</v>
          </cell>
          <cell r="BN780">
            <v>0</v>
          </cell>
        </row>
        <row r="781">
          <cell r="A781" t="str">
            <v xml:space="preserve">     JS:[301-303 Ingangible Plant - Software &amp; Other (Remove ECCR)]</v>
          </cell>
          <cell r="BN781">
            <v>0</v>
          </cell>
        </row>
        <row r="782">
          <cell r="A782" t="str">
            <v xml:space="preserve">     JT:[Adjustment to Fin Plng B2 Data - General]</v>
          </cell>
          <cell r="BN782">
            <v>0</v>
          </cell>
        </row>
        <row r="783">
          <cell r="A783" t="str">
            <v>JU:[Total General &amp; Intangible Property]</v>
          </cell>
          <cell r="BN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BN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BN788">
            <v>-235782330.39999899</v>
          </cell>
        </row>
        <row r="789">
          <cell r="A789" t="str">
            <v xml:space="preserve">     KA:[0101102 Operating Leases]</v>
          </cell>
          <cell r="BN789">
            <v>-422472187.16000003</v>
          </cell>
        </row>
        <row r="790">
          <cell r="A790" t="str">
            <v xml:space="preserve">     KB:[0101150 Common Plant in Service]</v>
          </cell>
          <cell r="BN790">
            <v>0</v>
          </cell>
        </row>
        <row r="791">
          <cell r="A791" t="str">
            <v xml:space="preserve">     KC:[0101499  ARO EPIS]</v>
          </cell>
          <cell r="BN791">
            <v>0</v>
          </cell>
        </row>
        <row r="792">
          <cell r="A792" t="str">
            <v xml:space="preserve">     KD:[0101315 ARO Asset - Coal Ash]</v>
          </cell>
          <cell r="BN792">
            <v>0</v>
          </cell>
        </row>
        <row r="793">
          <cell r="A793" t="str">
            <v xml:space="preserve">     KE:[0101760 Contra EPIS-OATT]</v>
          </cell>
          <cell r="BN793">
            <v>0</v>
          </cell>
        </row>
        <row r="794">
          <cell r="A794" t="str">
            <v>KF:[0101025 General Plant]</v>
          </cell>
          <cell r="BN794">
            <v>0</v>
          </cell>
        </row>
        <row r="795">
          <cell r="A795" t="str">
            <v>KG:[0102100 Electric Plant Purchased]</v>
          </cell>
          <cell r="BN795">
            <v>0</v>
          </cell>
        </row>
        <row r="796">
          <cell r="A796" t="str">
            <v xml:space="preserve">     KH:[0106014 Intangibles General]</v>
          </cell>
          <cell r="BN796">
            <v>0</v>
          </cell>
        </row>
        <row r="797">
          <cell r="A797" t="str">
            <v xml:space="preserve">     KI:[114 Electric Plant Acq Adj]</v>
          </cell>
          <cell r="BN797">
            <v>0</v>
          </cell>
        </row>
        <row r="798">
          <cell r="A798" t="str">
            <v xml:space="preserve">     KJ:[118 Other Utility Plant]</v>
          </cell>
          <cell r="BN798">
            <v>0</v>
          </cell>
        </row>
        <row r="799">
          <cell r="A799" t="str">
            <v xml:space="preserve">     KK:[0121000 Non-Utility Property]</v>
          </cell>
          <cell r="BN799">
            <v>0</v>
          </cell>
        </row>
        <row r="800">
          <cell r="A800" t="str">
            <v xml:space="preserve">     KL:[Add Levy]</v>
          </cell>
          <cell r="BN800">
            <v>0</v>
          </cell>
        </row>
        <row r="801">
          <cell r="A801" t="str">
            <v xml:space="preserve">     KM:[Add Crystal River Nuclear]</v>
          </cell>
          <cell r="BN801">
            <v>0</v>
          </cell>
        </row>
        <row r="802">
          <cell r="A802" t="str">
            <v xml:space="preserve">     KN:[Adjusting Entries: General Ledger (On-Top Adjustments)]</v>
          </cell>
          <cell r="BN802">
            <v>0</v>
          </cell>
        </row>
        <row r="803">
          <cell r="A803" t="str">
            <v xml:space="preserve">     KO:[ITC Postings]</v>
          </cell>
          <cell r="BN803">
            <v>0</v>
          </cell>
        </row>
        <row r="804">
          <cell r="A804" t="str">
            <v xml:space="preserve">          KP:[Total Other Items from Balance Sheet Not Included Above]</v>
          </cell>
          <cell r="BN804">
            <v>-658254517.55999994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BN806">
            <v>-658254517.55999994</v>
          </cell>
        </row>
        <row r="807">
          <cell r="A807" t="str">
            <v xml:space="preserve">     KS:[Add Amount Needed to Tie to B.S.]</v>
          </cell>
          <cell r="BN807">
            <v>0</v>
          </cell>
        </row>
        <row r="808">
          <cell r="A808" t="str">
            <v>KT:[Total Electric Plant in Service - Final Adjusted]</v>
          </cell>
          <cell r="BN808">
            <v>-658254517.55999994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BN811">
            <v>0</v>
          </cell>
        </row>
        <row r="812">
          <cell r="A812" t="str">
            <v>KX:[Add Plant Held for Future Use]</v>
          </cell>
          <cell r="BN812">
            <v>0</v>
          </cell>
        </row>
        <row r="813">
          <cell r="A813" t="str">
            <v xml:space="preserve">          KY:[Add Crystal River Nuclear]</v>
          </cell>
          <cell r="BN813">
            <v>0</v>
          </cell>
        </row>
        <row r="814">
          <cell r="A814" t="str">
            <v xml:space="preserve">          KZ:[Add Back PHFFU - Levy Land Excluded from Capital Import]</v>
          </cell>
          <cell r="BN814">
            <v>0</v>
          </cell>
        </row>
        <row r="815">
          <cell r="A815" t="str">
            <v>LA:[Add ECCR Switches in Account 186]</v>
          </cell>
          <cell r="BN815">
            <v>0</v>
          </cell>
        </row>
        <row r="816">
          <cell r="A816" t="str">
            <v>LB:[Add Retired Plant]</v>
          </cell>
          <cell r="BN816">
            <v>0</v>
          </cell>
        </row>
        <row r="817">
          <cell r="A817" t="str">
            <v xml:space="preserve">          LC:[Add Capital Challenge]</v>
          </cell>
          <cell r="BN817">
            <v>0</v>
          </cell>
        </row>
        <row r="818">
          <cell r="A818" t="str">
            <v xml:space="preserve">          LD:[Add Crystal River Ash Strategy - ECRC]</v>
          </cell>
          <cell r="BN818">
            <v>0</v>
          </cell>
        </row>
        <row r="819">
          <cell r="A819" t="str">
            <v xml:space="preserve">          LE:[Add Crystal River CAIR - ECRC]</v>
          </cell>
          <cell r="BN819">
            <v>0</v>
          </cell>
        </row>
        <row r="820">
          <cell r="A820" t="str">
            <v xml:space="preserve">          LF:[Add COR Contra]</v>
          </cell>
          <cell r="BN820">
            <v>0</v>
          </cell>
        </row>
        <row r="821">
          <cell r="A821" t="str">
            <v xml:space="preserve">          LG:[Add Solar ARO]</v>
          </cell>
          <cell r="BN821">
            <v>0</v>
          </cell>
        </row>
        <row r="822">
          <cell r="A822" t="str">
            <v xml:space="preserve">          LH:[Add Battery Storage ARO]</v>
          </cell>
          <cell r="BN822">
            <v>0</v>
          </cell>
        </row>
        <row r="823">
          <cell r="A823" t="str">
            <v xml:space="preserve">          LI:[Add ARO]</v>
          </cell>
          <cell r="BN823">
            <v>0</v>
          </cell>
        </row>
        <row r="824">
          <cell r="A824" t="str">
            <v xml:space="preserve">          LJ:[Add Non-Utility Property]</v>
          </cell>
          <cell r="BN824">
            <v>0</v>
          </cell>
        </row>
        <row r="825">
          <cell r="A825" t="str">
            <v xml:space="preserve">          LK:[Add Crystal River 1&amp;2 FD depr group (to be corrected in PPLN)]</v>
          </cell>
          <cell r="BN825">
            <v>0</v>
          </cell>
        </row>
        <row r="826">
          <cell r="A826" t="str">
            <v>LL:[Adjusted Total EPIS]</v>
          </cell>
          <cell r="BN826">
            <v>0</v>
          </cell>
        </row>
        <row r="827">
          <cell r="A827" t="str">
            <v>LM:[Total per Capital Import Report]</v>
          </cell>
          <cell r="BN827">
            <v>0</v>
          </cell>
        </row>
        <row r="828">
          <cell r="A828" t="str">
            <v>LN:[Difference]</v>
          </cell>
          <cell r="BN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BN831">
            <v>0</v>
          </cell>
        </row>
        <row r="832">
          <cell r="A832" t="str">
            <v>LR:[0101100 Capital Lease]</v>
          </cell>
          <cell r="BN832">
            <v>0</v>
          </cell>
        </row>
        <row r="833">
          <cell r="A833" t="str">
            <v>LS:[0101102 Operating Lease]</v>
          </cell>
          <cell r="BN833">
            <v>0</v>
          </cell>
        </row>
        <row r="834">
          <cell r="A834" t="str">
            <v>LT:[0101150 Common Plant in Service]</v>
          </cell>
          <cell r="BN834">
            <v>0</v>
          </cell>
        </row>
        <row r="835">
          <cell r="A835" t="str">
            <v>LU:[0102100 Electric Plant Purchased]</v>
          </cell>
          <cell r="BN835">
            <v>0</v>
          </cell>
        </row>
        <row r="836">
          <cell r="A836" t="str">
            <v>LV:[0101499 ARO]</v>
          </cell>
          <cell r="BN836">
            <v>0</v>
          </cell>
        </row>
        <row r="837">
          <cell r="A837" t="str">
            <v>LW:[0101315 Coal Ash ARO Asset]</v>
          </cell>
          <cell r="BN837">
            <v>0</v>
          </cell>
        </row>
        <row r="838">
          <cell r="A838" t="str">
            <v>LX:[0101760 Contra EPIS OATT]</v>
          </cell>
          <cell r="BN838">
            <v>0</v>
          </cell>
        </row>
        <row r="839">
          <cell r="A839" t="str">
            <v>LY:[106 Completed Construction Unclassified]</v>
          </cell>
          <cell r="BN839">
            <v>0</v>
          </cell>
        </row>
        <row r="840">
          <cell r="A840" t="str">
            <v>LZ:[114-Electric Plant Acq Adj]</v>
          </cell>
          <cell r="BN840">
            <v>0</v>
          </cell>
        </row>
        <row r="841">
          <cell r="A841" t="str">
            <v>MA:[118-Other Utility Plant]</v>
          </cell>
          <cell r="BN841">
            <v>0</v>
          </cell>
        </row>
        <row r="842">
          <cell r="A842" t="str">
            <v>MB:[121-Non-utility Property]</v>
          </cell>
          <cell r="BN842">
            <v>0</v>
          </cell>
        </row>
        <row r="843">
          <cell r="A843" t="str">
            <v>MC:[Total EPIS per Balance Sheet]</v>
          </cell>
          <cell r="BN843">
            <v>0</v>
          </cell>
        </row>
        <row r="844">
          <cell r="A844" t="str">
            <v>MD:[Total EPIS Above]</v>
          </cell>
          <cell r="BN844">
            <v>0</v>
          </cell>
        </row>
        <row r="845">
          <cell r="A845" t="str">
            <v>ME:[Variance to Balance Sheet]</v>
          </cell>
          <cell r="BN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BN848">
            <v>0</v>
          </cell>
        </row>
        <row r="849">
          <cell r="A849" t="str">
            <v>MI:[Production Intermediate %]</v>
          </cell>
          <cell r="BN849">
            <v>0</v>
          </cell>
        </row>
        <row r="850">
          <cell r="A850" t="str">
            <v>MJ:[Production Peaking %]</v>
          </cell>
          <cell r="BN850">
            <v>0</v>
          </cell>
        </row>
        <row r="851">
          <cell r="A851" t="str">
            <v xml:space="preserve">     MK:[Production Solar %]</v>
          </cell>
          <cell r="BN851">
            <v>0</v>
          </cell>
        </row>
        <row r="852">
          <cell r="A852" t="str">
            <v xml:space="preserve">          ML:[Production Total %]</v>
          </cell>
          <cell r="BN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BN856">
            <v>0</v>
          </cell>
        </row>
        <row r="857">
          <cell r="A857" t="str">
            <v>MQ:[Transmission Intermediate]</v>
          </cell>
          <cell r="BN857">
            <v>0</v>
          </cell>
        </row>
        <row r="858">
          <cell r="A858" t="str">
            <v>MR:[Transmission Peaking]</v>
          </cell>
          <cell r="BN858">
            <v>0</v>
          </cell>
        </row>
        <row r="859">
          <cell r="A859" t="str">
            <v>MS:[Transmission Solar]</v>
          </cell>
          <cell r="BN859">
            <v>0</v>
          </cell>
        </row>
        <row r="860">
          <cell r="A860" t="str">
            <v>MT:[Transmission]</v>
          </cell>
          <cell r="BN860">
            <v>0</v>
          </cell>
        </row>
        <row r="861">
          <cell r="A861" t="str">
            <v>MU:[Transmission Total Dollars]</v>
          </cell>
          <cell r="BN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BN863">
            <v>0</v>
          </cell>
        </row>
        <row r="864">
          <cell r="A864" t="str">
            <v>MX:[Transmission Intermediate %]</v>
          </cell>
          <cell r="BN864">
            <v>0</v>
          </cell>
        </row>
        <row r="865">
          <cell r="A865" t="str">
            <v>MY:[Transmission Peaking %]</v>
          </cell>
          <cell r="BN865">
            <v>0</v>
          </cell>
        </row>
        <row r="866">
          <cell r="A866" t="str">
            <v>MZ:[Transmission Solar %]</v>
          </cell>
          <cell r="BN866">
            <v>0</v>
          </cell>
        </row>
        <row r="867">
          <cell r="A867" t="str">
            <v>NA:[Transmission %]</v>
          </cell>
          <cell r="BN867">
            <v>0</v>
          </cell>
        </row>
        <row r="868">
          <cell r="A868" t="str">
            <v>NB:[Transmission Total %]</v>
          </cell>
          <cell r="BN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 xml:space="preserve">     NE:[Distribution Primary]</v>
          </cell>
          <cell r="BN871">
            <v>0</v>
          </cell>
        </row>
        <row r="872">
          <cell r="A872" t="str">
            <v xml:space="preserve">     NF:[Distribution Secondary]</v>
          </cell>
          <cell r="BN872">
            <v>0</v>
          </cell>
        </row>
        <row r="873">
          <cell r="A873" t="str">
            <v xml:space="preserve">     NG:[Distribution Services]</v>
          </cell>
          <cell r="BN873">
            <v>0</v>
          </cell>
        </row>
        <row r="874">
          <cell r="A874" t="str">
            <v xml:space="preserve">     NH:[Distribution Metering]</v>
          </cell>
          <cell r="BN874">
            <v>0</v>
          </cell>
        </row>
        <row r="875">
          <cell r="A875" t="str">
            <v xml:space="preserve">     NI:[Distribution Lighting]</v>
          </cell>
          <cell r="BN875">
            <v>0</v>
          </cell>
        </row>
        <row r="876">
          <cell r="A876" t="str">
            <v xml:space="preserve">     NJ:[Distribution IS Equip]</v>
          </cell>
          <cell r="BN876">
            <v>0</v>
          </cell>
        </row>
        <row r="877">
          <cell r="A877" t="str">
            <v xml:space="preserve">          NK:[Distribution Total Dollars]</v>
          </cell>
          <cell r="BN877">
            <v>0</v>
          </cell>
        </row>
        <row r="878">
          <cell r="A878" t="str">
            <v xml:space="preserve">          NL:[Check s/b 0]</v>
          </cell>
          <cell r="BN878">
            <v>0</v>
          </cell>
        </row>
        <row r="879">
          <cell r="A879" t="str">
            <v>NM:[Distribution Total %:]</v>
          </cell>
        </row>
        <row r="880">
          <cell r="A880" t="str">
            <v xml:space="preserve">     NN:[Distribution Primary %]</v>
          </cell>
          <cell r="BN880">
            <v>0</v>
          </cell>
        </row>
        <row r="881">
          <cell r="A881" t="str">
            <v xml:space="preserve">     NO:[Distribution Secondary %]</v>
          </cell>
          <cell r="BN881">
            <v>0</v>
          </cell>
        </row>
        <row r="882">
          <cell r="A882" t="str">
            <v xml:space="preserve">     NP:[Distribution Services %]</v>
          </cell>
          <cell r="BN882">
            <v>0</v>
          </cell>
        </row>
        <row r="883">
          <cell r="A883" t="str">
            <v xml:space="preserve">     NQ:[Distribution Metering %]</v>
          </cell>
          <cell r="BN883">
            <v>0</v>
          </cell>
        </row>
        <row r="884">
          <cell r="A884" t="str">
            <v xml:space="preserve">     NR:[Distribution Lighting %]</v>
          </cell>
          <cell r="BN884">
            <v>0</v>
          </cell>
        </row>
        <row r="885">
          <cell r="A885" t="str">
            <v xml:space="preserve">     NS:[Distribution IS Equip %]</v>
          </cell>
          <cell r="BN885">
            <v>0</v>
          </cell>
        </row>
        <row r="886">
          <cell r="A886" t="str">
            <v xml:space="preserve">          NT:[Distribution Total %]</v>
          </cell>
          <cell r="BN886">
            <v>0</v>
          </cell>
        </row>
        <row r="887">
          <cell r="A887" t="str">
            <v>NU:[Distribution Primary, Secondary %]</v>
          </cell>
        </row>
        <row r="888">
          <cell r="A888" t="str">
            <v xml:space="preserve">     NV:[Distribution Primary %]</v>
          </cell>
          <cell r="BN888">
            <v>0</v>
          </cell>
        </row>
        <row r="889">
          <cell r="A889" t="str">
            <v xml:space="preserve">     NW:[Distribution Secondary %]</v>
          </cell>
          <cell r="BN889">
            <v>0</v>
          </cell>
        </row>
        <row r="890">
          <cell r="A890" t="str">
            <v xml:space="preserve">          NX:[Distribution Total Primary &amp; Secondary %]</v>
          </cell>
          <cell r="BN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 xml:space="preserve">     NZ:[Distribution Primary %]</v>
          </cell>
          <cell r="BN892">
            <v>0</v>
          </cell>
        </row>
        <row r="893">
          <cell r="A893" t="str">
            <v xml:space="preserve">     OA:[Distribution Secondary %]</v>
          </cell>
          <cell r="BN893">
            <v>0</v>
          </cell>
        </row>
        <row r="894">
          <cell r="A894" t="str">
            <v xml:space="preserve">     OB:[Distribution Services %]</v>
          </cell>
          <cell r="BN894">
            <v>0</v>
          </cell>
        </row>
        <row r="895">
          <cell r="A895" t="str">
            <v xml:space="preserve">          OC:[Distribution Total Primary, Secondary, Services %]</v>
          </cell>
          <cell r="BN895">
            <v>0</v>
          </cell>
        </row>
        <row r="896">
          <cell r="A896" t="str">
            <v>OD:[Distribution Excluding IS Equip %:]</v>
          </cell>
        </row>
        <row r="897">
          <cell r="A897" t="str">
            <v xml:space="preserve">     OE:[Distribution Primary %]</v>
          </cell>
          <cell r="BN897">
            <v>0</v>
          </cell>
        </row>
        <row r="898">
          <cell r="A898" t="str">
            <v xml:space="preserve">     OF:[Distribution Secondary %]</v>
          </cell>
          <cell r="BN898">
            <v>0</v>
          </cell>
        </row>
        <row r="899">
          <cell r="A899" t="str">
            <v xml:space="preserve">     OG:[Distribution Services %]</v>
          </cell>
          <cell r="BN899">
            <v>0</v>
          </cell>
        </row>
        <row r="900">
          <cell r="A900" t="str">
            <v xml:space="preserve">     OH:[Distribution Metering %]</v>
          </cell>
          <cell r="BN900">
            <v>0</v>
          </cell>
        </row>
        <row r="901">
          <cell r="A901" t="str">
            <v xml:space="preserve">     OI:[Distribution Lighting %]</v>
          </cell>
          <cell r="BN901">
            <v>0</v>
          </cell>
        </row>
        <row r="902">
          <cell r="A902" t="str">
            <v xml:space="preserve">          OJ:[Distribution Total Excluding IS Equip %]</v>
          </cell>
          <cell r="BN902">
            <v>0</v>
          </cell>
        </row>
        <row r="903">
          <cell r="A903" t="str">
            <v>OK:[Distribution Excluding Metering %:]</v>
          </cell>
        </row>
        <row r="904">
          <cell r="A904" t="str">
            <v xml:space="preserve">     OL:[Distribution Primary %]</v>
          </cell>
          <cell r="BN904">
            <v>0</v>
          </cell>
        </row>
        <row r="905">
          <cell r="A905" t="str">
            <v xml:space="preserve">     OM:[Distribution Secondary %]</v>
          </cell>
          <cell r="BN905">
            <v>0</v>
          </cell>
        </row>
        <row r="906">
          <cell r="A906" t="str">
            <v xml:space="preserve">     ON:[Distribution Services %]</v>
          </cell>
          <cell r="BN906">
            <v>0</v>
          </cell>
        </row>
        <row r="907">
          <cell r="A907" t="str">
            <v xml:space="preserve">     OO:[Distribution Lighting %]</v>
          </cell>
          <cell r="BN907">
            <v>0</v>
          </cell>
        </row>
        <row r="908">
          <cell r="A908" t="str">
            <v xml:space="preserve">     OP:[Distribution IS Equip %]</v>
          </cell>
          <cell r="BN908">
            <v>0</v>
          </cell>
        </row>
        <row r="909">
          <cell r="A909" t="str">
            <v xml:space="preserve">          OQ:[Distribution Total Excluding Metering %]</v>
          </cell>
          <cell r="BN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BN914">
            <v>0</v>
          </cell>
        </row>
        <row r="915">
          <cell r="A915" t="str">
            <v>OX:[PHFFU - 105 - Levy Rayonier Land]</v>
          </cell>
          <cell r="BN915">
            <v>0</v>
          </cell>
        </row>
        <row r="916">
          <cell r="A916" t="str">
            <v>OY:[PHFFU - 105 - Subtotal Levy Land]</v>
          </cell>
          <cell r="BN916">
            <v>0</v>
          </cell>
        </row>
        <row r="917">
          <cell r="A917" t="str">
            <v>OZ:[PHFFU - 105 - Distribution]</v>
          </cell>
          <cell r="BN917">
            <v>0</v>
          </cell>
        </row>
        <row r="918">
          <cell r="A918" t="str">
            <v>PA:[PHFFU - 105 - Transmission]</v>
          </cell>
          <cell r="BN918">
            <v>0</v>
          </cell>
        </row>
        <row r="919">
          <cell r="A919" t="str">
            <v>PB:[PHFFU - 105 - Production Base]</v>
          </cell>
          <cell r="BN919">
            <v>0</v>
          </cell>
        </row>
        <row r="920">
          <cell r="A920" t="str">
            <v>PC:[PHFFU - 105 - Production Peaking]</v>
          </cell>
          <cell r="BN920">
            <v>0</v>
          </cell>
        </row>
        <row r="921">
          <cell r="A921" t="str">
            <v>PD:[PHFFU - 105 - General Plant]</v>
          </cell>
          <cell r="BN921">
            <v>0</v>
          </cell>
        </row>
        <row r="922">
          <cell r="A922" t="str">
            <v>PE:[PHFFU - Total]</v>
          </cell>
          <cell r="BN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BN925">
            <v>0</v>
          </cell>
        </row>
        <row r="926">
          <cell r="A926" t="str">
            <v>PI:[Manual Adjustment]</v>
          </cell>
          <cell r="BN926">
            <v>0</v>
          </cell>
        </row>
        <row r="927">
          <cell r="A927" t="str">
            <v>PJ:[Total Plant Held for Future Use]</v>
          </cell>
          <cell r="BN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BN931">
            <v>0</v>
          </cell>
        </row>
        <row r="932">
          <cell r="A932" t="str">
            <v>PO:[Production Intermediate]</v>
          </cell>
          <cell r="BN932">
            <v>0</v>
          </cell>
        </row>
        <row r="933">
          <cell r="A933" t="str">
            <v>PP:[Production Peaking]</v>
          </cell>
          <cell r="BN933">
            <v>0</v>
          </cell>
        </row>
        <row r="934">
          <cell r="A934" t="str">
            <v>PQ:[Production Solar]</v>
          </cell>
          <cell r="BN934">
            <v>0</v>
          </cell>
        </row>
        <row r="935">
          <cell r="A935" t="str">
            <v xml:space="preserve">     PR:[Total Production]</v>
          </cell>
          <cell r="BN935">
            <v>0</v>
          </cell>
        </row>
        <row r="936">
          <cell r="A936" t="str">
            <v>PS:[]</v>
          </cell>
          <cell r="BN936">
            <v>0</v>
          </cell>
        </row>
        <row r="937">
          <cell r="A937" t="str">
            <v>PT:[Transmission Base]</v>
          </cell>
          <cell r="BN937">
            <v>0</v>
          </cell>
        </row>
        <row r="938">
          <cell r="A938" t="str">
            <v>PU:[Transmission Intermediate]</v>
          </cell>
          <cell r="BN938">
            <v>0</v>
          </cell>
        </row>
        <row r="939">
          <cell r="A939" t="str">
            <v>PV:[Transmission Peaking]</v>
          </cell>
          <cell r="BN939">
            <v>0</v>
          </cell>
        </row>
        <row r="940">
          <cell r="A940" t="str">
            <v>PW:[Transmission]</v>
          </cell>
          <cell r="BN940">
            <v>0</v>
          </cell>
        </row>
        <row r="941">
          <cell r="A941" t="str">
            <v xml:space="preserve">     PX:[Total Transmission]</v>
          </cell>
          <cell r="BN941">
            <v>0</v>
          </cell>
        </row>
        <row r="942">
          <cell r="A942" t="str">
            <v>PY:[]</v>
          </cell>
          <cell r="BN942">
            <v>0</v>
          </cell>
        </row>
        <row r="943">
          <cell r="A943" t="str">
            <v>PZ:[Distribution Primary]</v>
          </cell>
          <cell r="BN943">
            <v>0</v>
          </cell>
        </row>
        <row r="944">
          <cell r="A944" t="str">
            <v>QA:[DIstribution Secondary]</v>
          </cell>
          <cell r="BN944">
            <v>0</v>
          </cell>
        </row>
        <row r="945">
          <cell r="A945" t="str">
            <v>QB:[Distribution Services]</v>
          </cell>
          <cell r="BN945">
            <v>0</v>
          </cell>
        </row>
        <row r="946">
          <cell r="A946" t="str">
            <v>QC:[Distribution Metering]</v>
          </cell>
          <cell r="BN946">
            <v>0</v>
          </cell>
        </row>
        <row r="947">
          <cell r="A947" t="str">
            <v>QD:[Distribution Lighting]</v>
          </cell>
          <cell r="BN947">
            <v>0</v>
          </cell>
        </row>
        <row r="948">
          <cell r="A948" t="str">
            <v>QE:[Distribution IS Equipment]</v>
          </cell>
          <cell r="BN948">
            <v>0</v>
          </cell>
        </row>
        <row r="949">
          <cell r="A949" t="str">
            <v xml:space="preserve">     QF:[Total Distribution]</v>
          </cell>
          <cell r="BN949">
            <v>0</v>
          </cell>
        </row>
        <row r="950">
          <cell r="A950" t="str">
            <v>QG:[]</v>
          </cell>
          <cell r="BN950">
            <v>0</v>
          </cell>
        </row>
        <row r="951">
          <cell r="A951" t="str">
            <v>QH:[General]</v>
          </cell>
          <cell r="BN951">
            <v>0</v>
          </cell>
        </row>
        <row r="952">
          <cell r="A952" t="str">
            <v>QI:[]</v>
          </cell>
          <cell r="BN952">
            <v>0</v>
          </cell>
        </row>
        <row r="953">
          <cell r="A953" t="str">
            <v>QJ:[Grand Total EPIS]</v>
          </cell>
          <cell r="BN953">
            <v>0</v>
          </cell>
        </row>
        <row r="954">
          <cell r="A954" t="str">
            <v>QK:[Total EPIS]</v>
          </cell>
          <cell r="BN954">
            <v>0</v>
          </cell>
        </row>
        <row r="955">
          <cell r="A955" t="str">
            <v>QL:[Variance]</v>
          </cell>
          <cell r="BN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BN957">
            <v>0</v>
          </cell>
        </row>
        <row r="958">
          <cell r="A958" t="str">
            <v>QO:[101 ARO EPIS]</v>
          </cell>
          <cell r="BN958">
            <v>0</v>
          </cell>
        </row>
        <row r="959">
          <cell r="A959" t="str">
            <v>QP:[101 ARO Asset - Coal Ash]</v>
          </cell>
          <cell r="BN959">
            <v>0</v>
          </cell>
        </row>
        <row r="960">
          <cell r="A960" t="str">
            <v>QQ:[101 Contra OATT]</v>
          </cell>
          <cell r="BN960">
            <v>0</v>
          </cell>
        </row>
        <row r="961">
          <cell r="A961" t="str">
            <v>QR:[102 Electric Plant Purchased]</v>
          </cell>
          <cell r="BN961">
            <v>0</v>
          </cell>
        </row>
        <row r="962">
          <cell r="A962" t="str">
            <v>QS:[106 General Intangibles]</v>
          </cell>
          <cell r="BN962">
            <v>0</v>
          </cell>
        </row>
        <row r="963">
          <cell r="A963" t="str">
            <v>QT:[114 Electric Plant Acquisition Adj]</v>
          </cell>
          <cell r="BN963">
            <v>0</v>
          </cell>
        </row>
        <row r="964">
          <cell r="A964" t="str">
            <v>QU:[118 Other Utility Plant]</v>
          </cell>
          <cell r="BN964">
            <v>0</v>
          </cell>
        </row>
        <row r="965">
          <cell r="A965" t="str">
            <v>QV:[121 Non Utility Property]</v>
          </cell>
          <cell r="BN965">
            <v>0</v>
          </cell>
        </row>
        <row r="966">
          <cell r="A966" t="str">
            <v>QW:[EndMethodCalls]</v>
          </cell>
          <cell r="BN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BN970">
            <v>0</v>
          </cell>
        </row>
        <row r="971">
          <cell r="A971" t="str">
            <v>RB:[December]</v>
          </cell>
          <cell r="BN971">
            <v>0</v>
          </cell>
        </row>
        <row r="972">
          <cell r="A972" t="str">
            <v>RC:[]</v>
          </cell>
          <cell r="BN972">
            <v>0</v>
          </cell>
        </row>
        <row r="973">
          <cell r="A973" t="str">
            <v>RD:[Dist Sec/Svcs/LS/IS Equip - 13 Mo Avg Retail Adjusted]</v>
          </cell>
          <cell r="BN973">
            <v>0</v>
          </cell>
        </row>
        <row r="974">
          <cell r="A974" t="str">
            <v>RE:[Dist Sec/Svcs/LS/IS Equip - 13 Mo Avg System Adjusted]</v>
          </cell>
          <cell r="BN974">
            <v>0</v>
          </cell>
        </row>
        <row r="975">
          <cell r="A975" t="str">
            <v>RF:[WTD Dist Sec/Svcs/LS/IS Equip Allocator]</v>
          </cell>
          <cell r="BN975">
            <v>0</v>
          </cell>
        </row>
        <row r="976">
          <cell r="A976" t="str">
            <v>RG:[WTD Dist Sec/Svcs/LS/IS Equip Allocator - same in every month]</v>
          </cell>
          <cell r="BN976">
            <v>0</v>
          </cell>
        </row>
        <row r="977">
          <cell r="A977" t="str">
            <v>RH:[]</v>
          </cell>
          <cell r="BN977">
            <v>0</v>
          </cell>
        </row>
        <row r="978">
          <cell r="A978" t="str">
            <v>RI:[Gross Production EPIS - 13 Mo Avg Retail Adjusted]</v>
          </cell>
          <cell r="BN978">
            <v>0</v>
          </cell>
        </row>
        <row r="979">
          <cell r="A979" t="str">
            <v>RJ:[Gross Production EPIS - 13 Mo Avg System Adjusted]</v>
          </cell>
          <cell r="BN979">
            <v>0</v>
          </cell>
        </row>
        <row r="980">
          <cell r="A980" t="str">
            <v>RK:[WTD Gross Production EPIS Allocator]</v>
          </cell>
          <cell r="BN980">
            <v>0</v>
          </cell>
        </row>
        <row r="981">
          <cell r="A981" t="str">
            <v>RL:[WTD Gross Production EPIS Allocator - same in every month]</v>
          </cell>
          <cell r="BN981">
            <v>0</v>
          </cell>
        </row>
        <row r="982">
          <cell r="A982" t="str">
            <v>RM:[]</v>
          </cell>
          <cell r="BN982">
            <v>0</v>
          </cell>
        </row>
        <row r="983">
          <cell r="A983" t="str">
            <v>RN:[Gross Transmission EPIS - 13 Mo Avg Retail Adjusted]</v>
          </cell>
          <cell r="BN983">
            <v>0</v>
          </cell>
        </row>
        <row r="984">
          <cell r="A984" t="str">
            <v>RO:[Gross Transmission EPIS - 13 Mo Avg System Adjusted]</v>
          </cell>
          <cell r="BN984">
            <v>0</v>
          </cell>
        </row>
        <row r="985">
          <cell r="A985" t="str">
            <v>RP:[WTD Gross Transmission EPIS Allocator]</v>
          </cell>
          <cell r="BN985">
            <v>0</v>
          </cell>
        </row>
        <row r="986">
          <cell r="A986" t="str">
            <v>RQ:[WTD Gross Transmission EPIS Allocator - same in every month]</v>
          </cell>
          <cell r="BN986">
            <v>0</v>
          </cell>
        </row>
        <row r="987">
          <cell r="A987" t="str">
            <v>RR:[]</v>
          </cell>
          <cell r="BN987">
            <v>0</v>
          </cell>
        </row>
        <row r="988">
          <cell r="A988" t="str">
            <v>RS:[Gross Distribution EPIS - 13 Mo Avg Retail Adjusted]</v>
          </cell>
          <cell r="BN988">
            <v>0</v>
          </cell>
        </row>
        <row r="989">
          <cell r="A989" t="str">
            <v>RT:[Gross Distribution EPIS - 13 Mo Avg System Adjusted]</v>
          </cell>
          <cell r="BN989">
            <v>0</v>
          </cell>
        </row>
        <row r="990">
          <cell r="A990" t="str">
            <v>RU:[WTD Gross Distribution EPIS Allocator]</v>
          </cell>
          <cell r="BN990">
            <v>0</v>
          </cell>
        </row>
        <row r="991">
          <cell r="A991" t="str">
            <v>RV:[WTD Gross Distribution EPIS Allocator - same in every month]</v>
          </cell>
          <cell r="BN991">
            <v>0</v>
          </cell>
        </row>
        <row r="992">
          <cell r="A992" t="str">
            <v>RW:[]</v>
          </cell>
          <cell r="BN992">
            <v>0</v>
          </cell>
        </row>
        <row r="993">
          <cell r="A993" t="str">
            <v>RX:[Gross Prod, Trans, Dist EPIS - 13 Mo Avg Retail Adjusted]</v>
          </cell>
          <cell r="BN993">
            <v>0</v>
          </cell>
        </row>
        <row r="994">
          <cell r="A994" t="str">
            <v>RY:[Gross Prod, Trans, Dist EPIS - 13 Mo Avg System Adjusted]</v>
          </cell>
          <cell r="BN994">
            <v>0</v>
          </cell>
        </row>
        <row r="995">
          <cell r="A995" t="str">
            <v>RZ:[WTD Gross Prod, Trans, Dist EPIS Allocator]</v>
          </cell>
          <cell r="BN995">
            <v>0</v>
          </cell>
        </row>
        <row r="996">
          <cell r="A996" t="str">
            <v>SA:[WTD Gross Prod, Trans, Dist EPIS Allocatory - same in every month]</v>
          </cell>
          <cell r="BN996">
            <v>0</v>
          </cell>
        </row>
        <row r="997">
          <cell r="A997" t="str">
            <v>SB:[]</v>
          </cell>
          <cell r="BN997">
            <v>0</v>
          </cell>
        </row>
        <row r="998">
          <cell r="A998" t="str">
            <v>SC:[Gross EPIS - 13 Mo Avg Retail Adjusted]</v>
          </cell>
          <cell r="BN998">
            <v>0</v>
          </cell>
        </row>
        <row r="999">
          <cell r="A999" t="str">
            <v>SD:[Gross EPIS - 13 Mo Avg System Adjusted]</v>
          </cell>
          <cell r="BN999">
            <v>0</v>
          </cell>
        </row>
        <row r="1000">
          <cell r="A1000" t="str">
            <v>SE:[WTD Gross EPIS Allocator]</v>
          </cell>
          <cell r="BN1000">
            <v>0</v>
          </cell>
        </row>
        <row r="1001">
          <cell r="A1001" t="str">
            <v>SF:[WTD Gross EPIS Allocator - same in every month]</v>
          </cell>
          <cell r="BN1001">
            <v>0</v>
          </cell>
        </row>
        <row r="1002">
          <cell r="A1002" t="str">
            <v>SG:[]</v>
          </cell>
          <cell r="BN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BN1009">
            <v>0</v>
          </cell>
        </row>
        <row r="1010">
          <cell r="A1010" t="str">
            <v>G:[System Per Books (Per End)]</v>
          </cell>
          <cell r="BN1010">
            <v>0</v>
          </cell>
        </row>
        <row r="1011">
          <cell r="A1011" t="str">
            <v>H:[System Per Books Sys (13 Mo Av)]</v>
          </cell>
          <cell r="BN1011">
            <v>0</v>
          </cell>
        </row>
        <row r="1012">
          <cell r="A1012" t="str">
            <v>I:[System Adjustments (Per End)]</v>
          </cell>
          <cell r="BN1012">
            <v>0</v>
          </cell>
        </row>
        <row r="1013">
          <cell r="A1013" t="str">
            <v>J:[System Adjustments (13 Mo Av)]</v>
          </cell>
          <cell r="BN1013">
            <v>0</v>
          </cell>
        </row>
        <row r="1014">
          <cell r="A1014" t="str">
            <v>K:[System Adjusted (Per End)]</v>
          </cell>
          <cell r="BN1014">
            <v>0</v>
          </cell>
        </row>
        <row r="1015">
          <cell r="A1015" t="str">
            <v>L:[System Adjusted (13 Mo Av)]</v>
          </cell>
          <cell r="BN1015">
            <v>0</v>
          </cell>
        </row>
        <row r="1016">
          <cell r="A1016" t="str">
            <v>M:[Jurisdictional Separation Factor]</v>
          </cell>
          <cell r="BN1016">
            <v>0</v>
          </cell>
        </row>
        <row r="1017">
          <cell r="A1017" t="str">
            <v>N:[Retail Per Books (Per End)]</v>
          </cell>
          <cell r="BN1017">
            <v>0</v>
          </cell>
        </row>
        <row r="1018">
          <cell r="A1018" t="str">
            <v>O:[Retail Per Books (13 Mo Av)]</v>
          </cell>
          <cell r="BN1018">
            <v>0</v>
          </cell>
        </row>
        <row r="1019">
          <cell r="A1019" t="str">
            <v>P:[Retail Adjustments (Per End)]</v>
          </cell>
          <cell r="BN1019">
            <v>0</v>
          </cell>
        </row>
        <row r="1020">
          <cell r="A1020" t="str">
            <v>Q:[Retail Adjustments (13 Mo Av)]</v>
          </cell>
          <cell r="BN1020">
            <v>0</v>
          </cell>
        </row>
        <row r="1021">
          <cell r="A1021" t="str">
            <v>R:[Retail Adjusted (Per End)]</v>
          </cell>
          <cell r="BN1021">
            <v>0</v>
          </cell>
        </row>
        <row r="1022">
          <cell r="A1022" t="str">
            <v>S:[Retail Adjusted (13 Mo Av)]</v>
          </cell>
          <cell r="BN1022">
            <v>0</v>
          </cell>
        </row>
        <row r="1023">
          <cell r="A1023" t="str">
            <v>T:[MethodReturns]</v>
          </cell>
          <cell r="BN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BN1025">
            <v>0</v>
          </cell>
        </row>
        <row r="1026">
          <cell r="A1026" t="str">
            <v>W:[353 Step-up Transformers - Base Input]</v>
          </cell>
          <cell r="BN1026">
            <v>0</v>
          </cell>
        </row>
        <row r="1027">
          <cell r="A1027" t="str">
            <v>X:[353 Step-up Transformers - Intermediate Input]</v>
          </cell>
          <cell r="BN1027">
            <v>0</v>
          </cell>
        </row>
        <row r="1028">
          <cell r="A1028" t="str">
            <v>Y:[353 Step-up Transformers - Peaking Input]</v>
          </cell>
          <cell r="BN1028">
            <v>0</v>
          </cell>
        </row>
        <row r="1029">
          <cell r="A1029" t="str">
            <v xml:space="preserve">     Z:[353 Step-up Transformers - Solar Input]</v>
          </cell>
          <cell r="BN1029">
            <v>0</v>
          </cell>
        </row>
        <row r="1030">
          <cell r="A1030" t="str">
            <v xml:space="preserve">     AA:[353 Step-up Transformers - Transmission]</v>
          </cell>
          <cell r="BN1030">
            <v>0</v>
          </cell>
        </row>
        <row r="1031">
          <cell r="A1031" t="str">
            <v xml:space="preserve">          AB:[3535 - Step-up Transformers - Total]</v>
          </cell>
          <cell r="BN1031">
            <v>0</v>
          </cell>
        </row>
        <row r="1032">
          <cell r="A1032" t="str">
            <v>AC:[]</v>
          </cell>
          <cell r="BN1032">
            <v>0</v>
          </cell>
        </row>
        <row r="1033">
          <cell r="A1033" t="str">
            <v xml:space="preserve">     AD:[Transmission Less Stratified Step-Up Transformers]</v>
          </cell>
          <cell r="BN1033">
            <v>0</v>
          </cell>
        </row>
        <row r="1034">
          <cell r="A1034" t="str">
            <v xml:space="preserve">     AE:[Transmission Plant Total]</v>
          </cell>
          <cell r="BN1034">
            <v>0</v>
          </cell>
        </row>
        <row r="1035">
          <cell r="A1035" t="str">
            <v>AF:[]</v>
          </cell>
          <cell r="BN1035">
            <v>0</v>
          </cell>
        </row>
        <row r="1036">
          <cell r="A1036" t="str">
            <v xml:space="preserve">     AG:[Gross Adj Transmission Plant to Base %]</v>
          </cell>
          <cell r="BN1036">
            <v>0</v>
          </cell>
        </row>
        <row r="1037">
          <cell r="A1037" t="str">
            <v xml:space="preserve">     AH:[Gross Adj Transmission Plant to Intermediate %]</v>
          </cell>
          <cell r="BN1037">
            <v>0</v>
          </cell>
        </row>
        <row r="1038">
          <cell r="A1038" t="str">
            <v xml:space="preserve">     AI:[Gross Adj Transmission Plant to Peaking %]</v>
          </cell>
          <cell r="BN1038">
            <v>0</v>
          </cell>
        </row>
        <row r="1039">
          <cell r="A1039" t="str">
            <v xml:space="preserve">     AJ:[Gross Adj Transmission Plant to  Solar %]</v>
          </cell>
          <cell r="BN1039">
            <v>0</v>
          </cell>
        </row>
        <row r="1040">
          <cell r="A1040" t="str">
            <v xml:space="preserve">     AK:[Gross Adj Transmission Plant to Radials]</v>
          </cell>
          <cell r="BN1040">
            <v>0</v>
          </cell>
        </row>
        <row r="1041">
          <cell r="A1041" t="str">
            <v xml:space="preserve">     AL:[Gross Adj Transmission Plant As Transmission]</v>
          </cell>
          <cell r="BN1041">
            <v>0</v>
          </cell>
        </row>
        <row r="1042">
          <cell r="A1042" t="str">
            <v xml:space="preserve">     AM:[Total]</v>
          </cell>
          <cell r="BN1042">
            <v>0</v>
          </cell>
        </row>
        <row r="1043">
          <cell r="A1043" t="str">
            <v>AN:[]</v>
          </cell>
          <cell r="BN1043">
            <v>0</v>
          </cell>
        </row>
        <row r="1044">
          <cell r="A1044" t="str">
            <v xml:space="preserve">     AO:[353 Step-Up Transformers - Transmission %]</v>
          </cell>
          <cell r="BN1044">
            <v>0</v>
          </cell>
        </row>
        <row r="1045">
          <cell r="A1045" t="str">
            <v>AP:[]</v>
          </cell>
          <cell r="BN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BN1046">
            <v>0</v>
          </cell>
        </row>
        <row r="1047">
          <cell r="A1047" t="str">
            <v>AR:[]</v>
          </cell>
          <cell r="BN1047">
            <v>0</v>
          </cell>
        </row>
        <row r="1048">
          <cell r="A1048" t="str">
            <v>AS:[362 Dist Station Equipment - IS Equipment Input]</v>
          </cell>
          <cell r="BN1048">
            <v>0</v>
          </cell>
        </row>
        <row r="1049">
          <cell r="A1049" t="str">
            <v>AT:[]</v>
          </cell>
          <cell r="BN1049">
            <v>0</v>
          </cell>
        </row>
        <row r="1050">
          <cell r="A1050" t="str">
            <v xml:space="preserve">     AU:[364 - Dist Poles, Towers, &amp; Fixtures - Primary % Input]</v>
          </cell>
          <cell r="BN1050">
            <v>0</v>
          </cell>
        </row>
        <row r="1051">
          <cell r="A1051" t="str">
            <v xml:space="preserve">     AV:[364 - Dist Poles, Towers, &amp; Fixtures - Secondary % Input]</v>
          </cell>
          <cell r="BN1051">
            <v>0</v>
          </cell>
        </row>
        <row r="1052">
          <cell r="A1052" t="str">
            <v>AW:[364 - Dist Poles, Towers &amp; Fixtures - Lighting % Input]</v>
          </cell>
          <cell r="BN1052">
            <v>0</v>
          </cell>
        </row>
        <row r="1053">
          <cell r="A1053" t="str">
            <v xml:space="preserve">          AX:[364 - Dist Poles, Towers &amp; Fixtures - Total (Should be 100%)]</v>
          </cell>
          <cell r="BN1053">
            <v>0</v>
          </cell>
        </row>
        <row r="1054">
          <cell r="A1054" t="str">
            <v>AY:[]</v>
          </cell>
          <cell r="BN1054">
            <v>0</v>
          </cell>
        </row>
        <row r="1055">
          <cell r="A1055" t="str">
            <v>AZ:[365 - Dist OH Conductors &amp; Devices - Primary % Input]</v>
          </cell>
          <cell r="BN1055">
            <v>0</v>
          </cell>
        </row>
        <row r="1056">
          <cell r="A1056" t="str">
            <v>BA:[365 - Dist OH Conductors &amp; Devices -  Secondary % Input]</v>
          </cell>
          <cell r="BN1056">
            <v>0</v>
          </cell>
        </row>
        <row r="1057">
          <cell r="A1057" t="str">
            <v>BB:[]</v>
          </cell>
          <cell r="BN1057">
            <v>0</v>
          </cell>
        </row>
        <row r="1058">
          <cell r="A1058" t="str">
            <v>BC:[365 Dist Overhead Conductors &amp; Devises - IS Equipment Input]</v>
          </cell>
          <cell r="BN1058">
            <v>0</v>
          </cell>
        </row>
        <row r="1059">
          <cell r="A1059" t="str">
            <v>BD:[]</v>
          </cell>
          <cell r="BN1059">
            <v>0</v>
          </cell>
        </row>
        <row r="1060">
          <cell r="A1060" t="str">
            <v xml:space="preserve">     BE:[366 - Dist Underground Conduit - Primary %]</v>
          </cell>
          <cell r="BN1060">
            <v>0</v>
          </cell>
        </row>
        <row r="1061">
          <cell r="A1061" t="str">
            <v xml:space="preserve">     BF:[366 - Distr Underground Conduit - Secondary %]</v>
          </cell>
          <cell r="BN1061">
            <v>0</v>
          </cell>
        </row>
        <row r="1062">
          <cell r="A1062" t="str">
            <v>BG:[]</v>
          </cell>
          <cell r="BN1062">
            <v>0</v>
          </cell>
        </row>
        <row r="1063">
          <cell r="A1063" t="str">
            <v xml:space="preserve">     BH:[367 - Dist UG Conductors &amp; Devices -  Primary % Input]</v>
          </cell>
          <cell r="BN1063">
            <v>0</v>
          </cell>
        </row>
        <row r="1064">
          <cell r="A1064" t="str">
            <v xml:space="preserve">     BI:[367 - Dist UG Conductors &amp; Devices - Secondary % Input]</v>
          </cell>
          <cell r="BN1064">
            <v>0</v>
          </cell>
        </row>
        <row r="1065">
          <cell r="A1065" t="str">
            <v>BJ:[]</v>
          </cell>
          <cell r="BN1065">
            <v>0</v>
          </cell>
        </row>
        <row r="1066">
          <cell r="A1066" t="str">
            <v xml:space="preserve">     BK:[373 - Dist Lighting - Primary % Input]</v>
          </cell>
          <cell r="BN1066">
            <v>0</v>
          </cell>
        </row>
        <row r="1067">
          <cell r="A1067" t="str">
            <v>BL:[373 - Dist Lighting - Lighting % Input]</v>
          </cell>
          <cell r="BN1067">
            <v>0</v>
          </cell>
        </row>
        <row r="1068">
          <cell r="A1068" t="str">
            <v>BM:[]</v>
          </cell>
          <cell r="BN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BN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BN1070">
            <v>0</v>
          </cell>
        </row>
        <row r="1071">
          <cell r="A1071" t="str">
            <v xml:space="preserve">     BP:[ITC Subtotal - Monthly Postings to Balance Sheet]</v>
          </cell>
          <cell r="BN1071">
            <v>0</v>
          </cell>
        </row>
        <row r="1072">
          <cell r="A1072" t="str">
            <v xml:space="preserve">     BQ:[ITC Previous Month Balance]</v>
          </cell>
          <cell r="BN1072">
            <v>0</v>
          </cell>
        </row>
        <row r="1073">
          <cell r="A1073" t="str">
            <v xml:space="preserve">     BR:[ITC Current Month Balance]</v>
          </cell>
          <cell r="BN1073">
            <v>0</v>
          </cell>
        </row>
        <row r="1074">
          <cell r="A1074" t="str">
            <v>BS:[]</v>
          </cell>
          <cell r="BN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BN1078">
            <v>0</v>
          </cell>
        </row>
        <row r="1079">
          <cell r="A1079" t="str">
            <v xml:space="preserve">     BX:[356 Trans OH Conductors and Devices]</v>
          </cell>
          <cell r="BN1079">
            <v>0</v>
          </cell>
        </row>
        <row r="1080">
          <cell r="A1080" t="str">
            <v>BY:[362 Dist Station Equipment]</v>
          </cell>
          <cell r="BN1080">
            <v>0</v>
          </cell>
        </row>
        <row r="1081">
          <cell r="A1081" t="str">
            <v>BZ:[364 Dist Poles, Towers &amp; Fixtures]</v>
          </cell>
          <cell r="BN1081">
            <v>0</v>
          </cell>
        </row>
        <row r="1082">
          <cell r="A1082" t="str">
            <v>CA:[365 Dist Overhead Conductors &amp; Devices]</v>
          </cell>
          <cell r="BN1082">
            <v>0</v>
          </cell>
        </row>
        <row r="1083">
          <cell r="A1083" t="str">
            <v>CB:[366 Dist Underground Conduit]</v>
          </cell>
          <cell r="BN1083">
            <v>0</v>
          </cell>
        </row>
        <row r="1084">
          <cell r="A1084" t="str">
            <v>CC:[367 Dist Underground Conductors &amp; Devices]</v>
          </cell>
          <cell r="BN1084">
            <v>0</v>
          </cell>
        </row>
        <row r="1085">
          <cell r="A1085" t="str">
            <v xml:space="preserve">     CD:[373 Dist Street Lighting &amp; Signal Systems]</v>
          </cell>
          <cell r="BN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BN1090">
            <v>0</v>
          </cell>
        </row>
        <row r="1091">
          <cell r="A1091" t="str">
            <v>CJ:[Hines CC]</v>
          </cell>
          <cell r="BN1091">
            <v>0</v>
          </cell>
        </row>
        <row r="1092">
          <cell r="A1092" t="str">
            <v xml:space="preserve">     CK:[Citrus CC #1]</v>
          </cell>
          <cell r="BN1092">
            <v>0</v>
          </cell>
        </row>
        <row r="1093">
          <cell r="A1093" t="str">
            <v xml:space="preserve">     CL:[Citrus CC #2]</v>
          </cell>
          <cell r="BN1093">
            <v>0</v>
          </cell>
        </row>
        <row r="1094">
          <cell r="A1094" t="str">
            <v xml:space="preserve">     CM:[Hines Chillers]</v>
          </cell>
          <cell r="BN1094">
            <v>0</v>
          </cell>
        </row>
        <row r="1095">
          <cell r="A1095" t="str">
            <v>CN:[Univ of Florida CT]</v>
          </cell>
          <cell r="BN1095">
            <v>0</v>
          </cell>
        </row>
        <row r="1096">
          <cell r="A1096" t="str">
            <v>CO:[Crystal River Units 1&amp;2 Coal]</v>
          </cell>
          <cell r="BN1096">
            <v>0</v>
          </cell>
        </row>
        <row r="1097">
          <cell r="A1097" t="str">
            <v>CP:[Crystal River Units 4&amp;5 Coal]</v>
          </cell>
          <cell r="BN1097">
            <v>0</v>
          </cell>
        </row>
        <row r="1098">
          <cell r="A1098" t="str">
            <v>CQ:[Crystal River Railcars]</v>
          </cell>
          <cell r="BN1098">
            <v>0</v>
          </cell>
        </row>
        <row r="1099">
          <cell r="A1099" t="str">
            <v xml:space="preserve">     CR:[Osprey CC]</v>
          </cell>
          <cell r="BN1099">
            <v>0</v>
          </cell>
        </row>
        <row r="1100">
          <cell r="A1100" t="str">
            <v>CS:[Steam Miscellaneous]</v>
          </cell>
          <cell r="BN1100">
            <v>0</v>
          </cell>
        </row>
        <row r="1101">
          <cell r="A1101" t="str">
            <v>CT:[Other Production Miscellaneous]</v>
          </cell>
          <cell r="BN1101">
            <v>0</v>
          </cell>
        </row>
        <row r="1102">
          <cell r="A1102" t="str">
            <v xml:space="preserve">     CU:[348 Production Energy Storage Equipment]</v>
          </cell>
          <cell r="BN1102">
            <v>0</v>
          </cell>
        </row>
        <row r="1103">
          <cell r="A1103" t="str">
            <v xml:space="preserve">     CV:[ECRC-Base-Multi Plant-Phase II Cooling Water Intake 316(b) (6.0)]</v>
          </cell>
          <cell r="BN1103">
            <v>0</v>
          </cell>
        </row>
        <row r="1104">
          <cell r="A1104" t="str">
            <v xml:space="preserve">     CW:[ECRC-Base-Multi Plant-Underground Storage Tanks (10.1)]</v>
          </cell>
          <cell r="BN1104">
            <v>0</v>
          </cell>
        </row>
        <row r="1105">
          <cell r="A1105" t="str">
            <v xml:space="preserve">     CX:[ECRC-Base-Multi Plant-Above Ground Tank Sec Cont (4.2)]</v>
          </cell>
          <cell r="BN1105">
            <v>0</v>
          </cell>
        </row>
        <row r="1106">
          <cell r="A1106" t="str">
            <v xml:space="preserve">     CY:[ECRC-Base-Crystal River-CAIR/CAMR (7.4)]</v>
          </cell>
          <cell r="BN1106">
            <v>0</v>
          </cell>
        </row>
        <row r="1107">
          <cell r="A1107" t="str">
            <v xml:space="preserve">     CZ:[ECRC-Base-Crystal River-Effluent Limitation (15.1)]</v>
          </cell>
          <cell r="BN1107">
            <v>0</v>
          </cell>
        </row>
        <row r="1108">
          <cell r="A1108" t="str">
            <v xml:space="preserve">     DA:[ECRC-Base-Crystal River-Coal Comb Resid (18.0)]</v>
          </cell>
          <cell r="BN1108">
            <v>0</v>
          </cell>
        </row>
        <row r="1109">
          <cell r="A1109" t="str">
            <v xml:space="preserve">          DB:[Remove ECRC (Base) from Above for Detail Breakout]</v>
          </cell>
          <cell r="BN1109">
            <v>0</v>
          </cell>
        </row>
        <row r="1110">
          <cell r="A1110" t="str">
            <v xml:space="preserve">     DC:[ECRC-Energy-Multi Plant-SO2 &amp; NOX Emissions (5.0)]</v>
          </cell>
          <cell r="BN1110">
            <v>0</v>
          </cell>
        </row>
        <row r="1111">
          <cell r="A1111" t="str">
            <v xml:space="preserve">     DD:[ECRC-Energy-Crystal River MATS 1&amp;2 (17.2)]</v>
          </cell>
          <cell r="BN1111">
            <v>0</v>
          </cell>
        </row>
        <row r="1112">
          <cell r="A1112" t="str">
            <v xml:space="preserve">     DE:[ECRC-Energy-Crystal River MATS 4&amp;5 (17.0)]</v>
          </cell>
          <cell r="BN1112">
            <v>0</v>
          </cell>
        </row>
        <row r="1113">
          <cell r="A1113" t="str">
            <v xml:space="preserve">     DF:[ECRC-Energy-Crystal River-CAIR/CAMR Reagents (7.4)]</v>
          </cell>
          <cell r="BN1113">
            <v>0</v>
          </cell>
        </row>
        <row r="1114">
          <cell r="A1114" t="str">
            <v xml:space="preserve">          DG:[Remove ECRC (Base) from Above - Re Assign to Energy]</v>
          </cell>
          <cell r="BN1114">
            <v>0</v>
          </cell>
        </row>
        <row r="1115">
          <cell r="A1115" t="str">
            <v xml:space="preserve">     DH:[Adjustment to Fin Plng B2 Data - Prod Base]</v>
          </cell>
          <cell r="BN1115">
            <v>0</v>
          </cell>
        </row>
        <row r="1116">
          <cell r="A1116" t="str">
            <v>DI:[Total Production Base]</v>
          </cell>
          <cell r="BN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BN1119">
            <v>0</v>
          </cell>
        </row>
        <row r="1120">
          <cell r="A1120" t="str">
            <v>DM:[Anclote Gas Conversion]</v>
          </cell>
          <cell r="BN1120">
            <v>0</v>
          </cell>
        </row>
        <row r="1121">
          <cell r="A1121" t="str">
            <v xml:space="preserve">     DN:[Bartow-Anclote Pipeline]</v>
          </cell>
          <cell r="BN1121">
            <v>0</v>
          </cell>
        </row>
        <row r="1122">
          <cell r="A1122" t="str">
            <v>DO:[Suwanee Steam]</v>
          </cell>
          <cell r="BN1122">
            <v>0</v>
          </cell>
        </row>
        <row r="1123">
          <cell r="A1123" t="str">
            <v>DP:[Tiger Bay CC]</v>
          </cell>
          <cell r="BN1123">
            <v>0</v>
          </cell>
        </row>
        <row r="1124">
          <cell r="A1124" t="str">
            <v xml:space="preserve">     DQ:[ECRC-Energy-Anclote Gas Conversion MATS (17.1)]</v>
          </cell>
          <cell r="BN1124">
            <v>0</v>
          </cell>
        </row>
        <row r="1125">
          <cell r="A1125" t="str">
            <v xml:space="preserve">          DR:[Remove ECRC (Intermed) from Above - Re Assign to Energy]</v>
          </cell>
          <cell r="BN1125">
            <v>0</v>
          </cell>
        </row>
        <row r="1126">
          <cell r="A1126" t="str">
            <v xml:space="preserve">     DS:[ECRC-Intermediate-Multi Plant-Above Ground Tank Sec Cont (4.3)]</v>
          </cell>
          <cell r="BN1126">
            <v>0</v>
          </cell>
        </row>
        <row r="1127">
          <cell r="A1127" t="str">
            <v xml:space="preserve">     DT:[ECRC-Intermediate-Multi Plant-Underground Storage Tanks (10.2)]</v>
          </cell>
          <cell r="BN1127">
            <v>0</v>
          </cell>
        </row>
        <row r="1128">
          <cell r="A1128" t="str">
            <v xml:space="preserve">     DU:[ECRC-Intermediate-Crystal River-NPDES (16.0)]</v>
          </cell>
          <cell r="BN1128">
            <v>0</v>
          </cell>
        </row>
        <row r="1129">
          <cell r="A1129" t="str">
            <v xml:space="preserve">          DV:[Remove ECRC (Intermed) From Plant Above for Detail Breakout]</v>
          </cell>
          <cell r="BN1129">
            <v>0</v>
          </cell>
        </row>
        <row r="1130">
          <cell r="A1130" t="str">
            <v xml:space="preserve">     DW:[Adjustment to Fin Plng B2 Data - Prod Int]</v>
          </cell>
          <cell r="BN1130">
            <v>0</v>
          </cell>
        </row>
        <row r="1131">
          <cell r="A1131" t="str">
            <v>DX:[Total Production Intermediate]</v>
          </cell>
          <cell r="BN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BN1134">
            <v>0</v>
          </cell>
        </row>
        <row r="1135">
          <cell r="A1135" t="str">
            <v>EB:[Bartow CT]</v>
          </cell>
          <cell r="BN1135">
            <v>0</v>
          </cell>
        </row>
        <row r="1136">
          <cell r="A1136" t="str">
            <v>EC:[Bayboro CT]</v>
          </cell>
          <cell r="BN1136">
            <v>0</v>
          </cell>
        </row>
        <row r="1137">
          <cell r="A1137" t="str">
            <v>ED:[Debary CT]</v>
          </cell>
          <cell r="BN1137">
            <v>0</v>
          </cell>
        </row>
        <row r="1138">
          <cell r="A1138" t="str">
            <v>EE:[Higgins CT]</v>
          </cell>
          <cell r="BN1138">
            <v>0</v>
          </cell>
        </row>
        <row r="1139">
          <cell r="A1139" t="str">
            <v>EF:[Intercession City CT]</v>
          </cell>
          <cell r="BN1139">
            <v>0</v>
          </cell>
        </row>
        <row r="1140">
          <cell r="A1140" t="str">
            <v>EG:[Rio Pinar CT]</v>
          </cell>
          <cell r="BN1140">
            <v>0</v>
          </cell>
        </row>
        <row r="1141">
          <cell r="A1141" t="str">
            <v>EH:[Suwannee CT]</v>
          </cell>
          <cell r="BN1141">
            <v>0</v>
          </cell>
        </row>
        <row r="1142">
          <cell r="A1142" t="str">
            <v>EI:[Turner CT]</v>
          </cell>
          <cell r="BN1142">
            <v>0</v>
          </cell>
        </row>
        <row r="1143">
          <cell r="A1143" t="str">
            <v xml:space="preserve">     EJ:[ECRC-Peaking-Multi Plant-Above Ground Tank Sec Cont (4.1)]</v>
          </cell>
          <cell r="BN1143">
            <v>0</v>
          </cell>
        </row>
        <row r="1144">
          <cell r="A1144" t="str">
            <v xml:space="preserve">     EK:[ECRC-Peaking-CAIR/CAMR (7.2)]</v>
          </cell>
          <cell r="BN1144">
            <v>0</v>
          </cell>
        </row>
        <row r="1145">
          <cell r="A1145" t="str">
            <v xml:space="preserve">          EL:[Remove ECRC (Peaking) from Plant Above for Detail Breakout]</v>
          </cell>
          <cell r="BN1145">
            <v>0</v>
          </cell>
        </row>
        <row r="1146">
          <cell r="A1146" t="str">
            <v xml:space="preserve">     EM:[Adjustment to Fin Plng B2 Data - Prod Peak]</v>
          </cell>
          <cell r="BN1146">
            <v>0</v>
          </cell>
        </row>
        <row r="1147">
          <cell r="A1147" t="str">
            <v>EN:[Total Production Peaking]</v>
          </cell>
          <cell r="BN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BN1150">
            <v>0</v>
          </cell>
        </row>
        <row r="1151">
          <cell r="A1151" t="str">
            <v xml:space="preserve">     ER:[S1 - Hamilton Solar]</v>
          </cell>
          <cell r="BN1151">
            <v>0</v>
          </cell>
        </row>
        <row r="1152">
          <cell r="A1152" t="str">
            <v xml:space="preserve">     ES:[S2 - Debary Solar]</v>
          </cell>
          <cell r="BN1152">
            <v>0</v>
          </cell>
        </row>
        <row r="1153">
          <cell r="A1153" t="str">
            <v xml:space="preserve">     ET:[S2 - Trenton Solar]</v>
          </cell>
          <cell r="BN1153">
            <v>0</v>
          </cell>
        </row>
        <row r="1154">
          <cell r="A1154" t="str">
            <v xml:space="preserve">     EU:[S2 - Lake Placid Solar]</v>
          </cell>
          <cell r="BN1154">
            <v>0</v>
          </cell>
        </row>
        <row r="1155">
          <cell r="A1155" t="str">
            <v xml:space="preserve">     EV:[S3 - Charlie Creek Solar]</v>
          </cell>
          <cell r="BN1155">
            <v>0</v>
          </cell>
        </row>
        <row r="1156">
          <cell r="A1156" t="str">
            <v xml:space="preserve">     EW:[S3 - Duette Solar]</v>
          </cell>
          <cell r="BN1156">
            <v>0</v>
          </cell>
        </row>
        <row r="1157">
          <cell r="A1157" t="str">
            <v xml:space="preserve">     EX:[S3 - Santa Fe Solar]</v>
          </cell>
          <cell r="BN1157">
            <v>0</v>
          </cell>
        </row>
        <row r="1158">
          <cell r="A1158" t="str">
            <v xml:space="preserve">     EY:[S3 - Sandy Creek Solar]</v>
          </cell>
          <cell r="BN1158">
            <v>0</v>
          </cell>
        </row>
        <row r="1159">
          <cell r="A1159" t="str">
            <v xml:space="preserve">     EZ:[S3 - Twin Rivers Solar]</v>
          </cell>
          <cell r="BN1159">
            <v>0</v>
          </cell>
        </row>
        <row r="1160">
          <cell r="A1160" t="str">
            <v xml:space="preserve">     FA:[SA - Dolphin/Clearwater Aquarium Solar]</v>
          </cell>
          <cell r="BN1160">
            <v>0</v>
          </cell>
        </row>
        <row r="1161">
          <cell r="A1161" t="str">
            <v xml:space="preserve">     FB:[SA - Osceola Solar]</v>
          </cell>
          <cell r="BN1161">
            <v>0</v>
          </cell>
        </row>
        <row r="1162">
          <cell r="A1162" t="str">
            <v xml:space="preserve">     FC:[SA - Perry Solar]</v>
          </cell>
          <cell r="BN1162">
            <v>0</v>
          </cell>
        </row>
        <row r="1163">
          <cell r="A1163" t="str">
            <v xml:space="preserve">     FD:[SA - St. Pete Pier Solar]</v>
          </cell>
          <cell r="BN1163">
            <v>0</v>
          </cell>
        </row>
        <row r="1164">
          <cell r="A1164" t="str">
            <v xml:space="preserve">     FE:[SA - Suwannee Solar]</v>
          </cell>
          <cell r="BN1164">
            <v>0</v>
          </cell>
        </row>
        <row r="1165">
          <cell r="A1165" t="str">
            <v xml:space="preserve">     FF:[CEC - Bay Trail Solar]</v>
          </cell>
          <cell r="BN1165">
            <v>0</v>
          </cell>
        </row>
        <row r="1166">
          <cell r="A1166" t="str">
            <v xml:space="preserve">     FG:[CEC - Fort Green Solar]</v>
          </cell>
          <cell r="BN1166">
            <v>0</v>
          </cell>
        </row>
        <row r="1167">
          <cell r="A1167" t="str">
            <v xml:space="preserve">     FH:[CEC - Hildreth Solar]</v>
          </cell>
          <cell r="BN1167">
            <v>0</v>
          </cell>
        </row>
        <row r="1168">
          <cell r="A1168" t="str">
            <v xml:space="preserve">     FI:[CEC - Bay Ranch Solar]</v>
          </cell>
          <cell r="BN1168">
            <v>0</v>
          </cell>
        </row>
        <row r="1169">
          <cell r="A1169" t="str">
            <v xml:space="preserve">     FJ:[CEC - Hardeetown Solar]</v>
          </cell>
          <cell r="BN1169">
            <v>0</v>
          </cell>
        </row>
        <row r="1170">
          <cell r="A1170" t="str">
            <v xml:space="preserve">     FK:[CEC - High Springs Solar]</v>
          </cell>
          <cell r="BN1170">
            <v>0</v>
          </cell>
        </row>
        <row r="1171">
          <cell r="A1171" t="str">
            <v xml:space="preserve">     FL:[CEC - PEF Other RUSD Solar]</v>
          </cell>
          <cell r="BN1171">
            <v>0</v>
          </cell>
        </row>
        <row r="1172">
          <cell r="A1172" t="str">
            <v xml:space="preserve">     FM:[Production Solar (ECRC):]</v>
          </cell>
          <cell r="BN1172">
            <v>0</v>
          </cell>
        </row>
        <row r="1173">
          <cell r="A1173" t="str">
            <v xml:space="preserve">          FN:[Remove ECRC (Solar) from Above for Detail Breakout]</v>
          </cell>
          <cell r="BN1173">
            <v>0</v>
          </cell>
        </row>
        <row r="1174">
          <cell r="A1174" t="str">
            <v xml:space="preserve">          FO:[Total Production Solar]</v>
          </cell>
          <cell r="BN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BN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BN1181">
            <v>0</v>
          </cell>
        </row>
        <row r="1182">
          <cell r="A1182" t="str">
            <v xml:space="preserve">     FW:[351 Trans Energy Storage Equipment]</v>
          </cell>
          <cell r="BN1182">
            <v>0</v>
          </cell>
        </row>
        <row r="1183">
          <cell r="A1183" t="str">
            <v>FX:[352 Trans Structures &amp; Improvements]</v>
          </cell>
          <cell r="BN1183">
            <v>0</v>
          </cell>
        </row>
        <row r="1184">
          <cell r="A1184" t="str">
            <v>FY:[353 Trans Station Equip - Production Base]</v>
          </cell>
          <cell r="BN1184">
            <v>0</v>
          </cell>
        </row>
        <row r="1185">
          <cell r="A1185" t="str">
            <v>FZ:[353 Trans Station Equip - Production Intermediate]</v>
          </cell>
          <cell r="BN1185">
            <v>0</v>
          </cell>
        </row>
        <row r="1186">
          <cell r="A1186" t="str">
            <v>GA:[353 Trans Station Equip - Production Peak]</v>
          </cell>
          <cell r="BN1186">
            <v>0</v>
          </cell>
        </row>
        <row r="1187">
          <cell r="A1187" t="str">
            <v xml:space="preserve">     GB:[353 Trans Station Equip - Production Solar]</v>
          </cell>
          <cell r="BN1187">
            <v>0</v>
          </cell>
        </row>
        <row r="1188">
          <cell r="A1188" t="str">
            <v>GC:[353 Trans Station Equip - Transmission]</v>
          </cell>
          <cell r="BN1188">
            <v>0</v>
          </cell>
        </row>
        <row r="1189">
          <cell r="A1189" t="str">
            <v>GD:[353 Trans Station Equip - Total]</v>
          </cell>
          <cell r="BN1189">
            <v>0</v>
          </cell>
        </row>
        <row r="1190">
          <cell r="A1190" t="str">
            <v xml:space="preserve">     GE:[353.2 Trans Energy Control Center]</v>
          </cell>
          <cell r="BN1190">
            <v>0</v>
          </cell>
        </row>
        <row r="1191">
          <cell r="A1191" t="str">
            <v>GF:[354 Trans Towers &amp; Fixtures]</v>
          </cell>
          <cell r="BN1191">
            <v>0</v>
          </cell>
        </row>
        <row r="1192">
          <cell r="A1192" t="str">
            <v>GG:[355 Trans Poles &amp; Fixtures]</v>
          </cell>
          <cell r="BN1192">
            <v>0</v>
          </cell>
        </row>
        <row r="1193">
          <cell r="A1193" t="str">
            <v xml:space="preserve">     GH:[356 Trans Overhead Conductors &amp; Devices - Transmission]</v>
          </cell>
          <cell r="BN1193">
            <v>0</v>
          </cell>
        </row>
        <row r="1194">
          <cell r="A1194" t="str">
            <v xml:space="preserve">     GI:[356 Trans Overhead Conductors &amp; Devices - Primary (Radials)]</v>
          </cell>
          <cell r="BN1194">
            <v>0</v>
          </cell>
        </row>
        <row r="1195">
          <cell r="A1195" t="str">
            <v xml:space="preserve">          GJ:[356 Trans Overhead Conductors &amp; Devices - Total]</v>
          </cell>
          <cell r="BN1195">
            <v>0</v>
          </cell>
        </row>
        <row r="1196">
          <cell r="A1196" t="str">
            <v>GK:[357 Trans Underground Conduit]</v>
          </cell>
          <cell r="BN1196">
            <v>0</v>
          </cell>
        </row>
        <row r="1197">
          <cell r="A1197" t="str">
            <v>GL:[358 Trans Underground Conductors &amp; Devices]</v>
          </cell>
          <cell r="BN1197">
            <v>0</v>
          </cell>
        </row>
        <row r="1198">
          <cell r="A1198" t="str">
            <v>GM:[359 Trans Roads &amp; Trails]</v>
          </cell>
          <cell r="BN1198">
            <v>0</v>
          </cell>
        </row>
        <row r="1199">
          <cell r="A1199" t="str">
            <v>GN:[SPP]</v>
          </cell>
          <cell r="BN1199">
            <v>0</v>
          </cell>
        </row>
        <row r="1200">
          <cell r="A1200" t="str">
            <v xml:space="preserve">          GO:[SPP 350 Land and Land Rights]</v>
          </cell>
          <cell r="BN1200">
            <v>0</v>
          </cell>
        </row>
        <row r="1201">
          <cell r="A1201" t="str">
            <v xml:space="preserve">          GP:[SPP 352 Structures and Improvements]</v>
          </cell>
          <cell r="BN1201">
            <v>0</v>
          </cell>
        </row>
        <row r="1202">
          <cell r="A1202" t="str">
            <v xml:space="preserve">          GQ:[SPP 353 Trans Station Equip - Transmission]</v>
          </cell>
          <cell r="BN1202">
            <v>0</v>
          </cell>
        </row>
        <row r="1203">
          <cell r="A1203" t="str">
            <v xml:space="preserve">          GR:[SPP 354 Trans Towers &amp; Fixtures]</v>
          </cell>
          <cell r="BN1203">
            <v>0</v>
          </cell>
        </row>
        <row r="1204">
          <cell r="A1204" t="str">
            <v xml:space="preserve">          GS:[SPP 355 Trans Poles &amp; Fixtures]</v>
          </cell>
          <cell r="BN1204">
            <v>0</v>
          </cell>
        </row>
        <row r="1205">
          <cell r="A1205" t="str">
            <v xml:space="preserve">          GT:[SPP 355 Trans Poles &amp; Fixtures Veg (SPP)]</v>
          </cell>
          <cell r="BN1205">
            <v>0</v>
          </cell>
        </row>
        <row r="1206">
          <cell r="A1206" t="str">
            <v xml:space="preserve">          GU:[SPP 356 Trans Overhead Conductors &amp; Devices - Transmission]</v>
          </cell>
          <cell r="BN1206">
            <v>0</v>
          </cell>
        </row>
        <row r="1207">
          <cell r="A1207" t="str">
            <v xml:space="preserve">          GV:[SPP 356 Trans Overhead Conductors &amp; Devices (Veg)]</v>
          </cell>
          <cell r="BN1207">
            <v>0</v>
          </cell>
        </row>
        <row r="1208">
          <cell r="A1208" t="str">
            <v xml:space="preserve">          GW:[SPP - Transmission Total]</v>
          </cell>
          <cell r="BN1208">
            <v>0</v>
          </cell>
        </row>
        <row r="1209">
          <cell r="A1209" t="str">
            <v xml:space="preserve">          GX:[SPP - Transmission (To Net Section Out)]</v>
          </cell>
          <cell r="BN1209">
            <v>0</v>
          </cell>
        </row>
        <row r="1210">
          <cell r="A1210" t="str">
            <v xml:space="preserve">     GY:[Adjustment to Fin Plng B2 Data - Trans]</v>
          </cell>
          <cell r="BN1210">
            <v>0</v>
          </cell>
        </row>
        <row r="1211">
          <cell r="A1211" t="str">
            <v>GZ:[Total Transmission Plant]</v>
          </cell>
          <cell r="BN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BN1214">
            <v>0</v>
          </cell>
        </row>
        <row r="1215">
          <cell r="A1215" t="str">
            <v>HD:[361 Dist Structures &amp; Improvements - Primary]</v>
          </cell>
          <cell r="BN1215">
            <v>0</v>
          </cell>
        </row>
        <row r="1216">
          <cell r="A1216" t="str">
            <v>HE:[362 Dist Station Equipment - Primary]</v>
          </cell>
          <cell r="BN1216">
            <v>0</v>
          </cell>
        </row>
        <row r="1217">
          <cell r="A1217" t="str">
            <v>HF:[362 Dist Station Equipment - IS Equipment]</v>
          </cell>
          <cell r="BN1217">
            <v>0</v>
          </cell>
        </row>
        <row r="1218">
          <cell r="A1218" t="str">
            <v>HG:[362 Dist Station Equipment - Total]</v>
          </cell>
          <cell r="BN1218">
            <v>0</v>
          </cell>
        </row>
        <row r="1219">
          <cell r="A1219" t="str">
            <v xml:space="preserve">     HH:[363 Dist Energy Storage Equipment]</v>
          </cell>
          <cell r="BN1219">
            <v>0</v>
          </cell>
        </row>
        <row r="1220">
          <cell r="A1220" t="str">
            <v xml:space="preserve">          HI:[363 - Reclass CR PowerLine Battery to 387]</v>
          </cell>
          <cell r="BN1220">
            <v>0</v>
          </cell>
        </row>
        <row r="1221">
          <cell r="A1221" t="str">
            <v>HJ:[364 Dist Poles, Towers &amp; Fixtures - Primary]</v>
          </cell>
          <cell r="BN1221">
            <v>0</v>
          </cell>
        </row>
        <row r="1222">
          <cell r="A1222" t="str">
            <v>HK:[364 Dist Poles, Towers &amp; Fixtures - Secondary]</v>
          </cell>
          <cell r="BN1222">
            <v>0</v>
          </cell>
        </row>
        <row r="1223">
          <cell r="A1223" t="str">
            <v>HL:[364 Dist Poles, Towers &amp; Fixtures - Lighting]</v>
          </cell>
          <cell r="BN1223">
            <v>0</v>
          </cell>
        </row>
        <row r="1224">
          <cell r="A1224" t="str">
            <v>HM:[364 Dist Poles, Towers &amp; Fixtures - Total]</v>
          </cell>
          <cell r="BN1224">
            <v>0</v>
          </cell>
        </row>
        <row r="1225">
          <cell r="A1225" t="str">
            <v>HN:[365 Dist Overhead Conductors &amp; Devices - Primary]</v>
          </cell>
          <cell r="BN1225">
            <v>0</v>
          </cell>
        </row>
        <row r="1226">
          <cell r="A1226" t="str">
            <v>HO:[365 Dist Overhead Conductors &amp; Devices - Secondary]</v>
          </cell>
          <cell r="BN1226">
            <v>0</v>
          </cell>
        </row>
        <row r="1227">
          <cell r="A1227" t="str">
            <v>HP:[365 Dist Overhead Conductors &amp; Devices - IS Equipment]</v>
          </cell>
          <cell r="BN1227">
            <v>0</v>
          </cell>
        </row>
        <row r="1228">
          <cell r="A1228" t="str">
            <v>HQ:[365 Dist Overhead Conductors &amp; Devices - Total]</v>
          </cell>
          <cell r="BN1228">
            <v>0</v>
          </cell>
        </row>
        <row r="1229">
          <cell r="A1229" t="str">
            <v>HR:[366 Dist Underground Conduit - Primary]</v>
          </cell>
          <cell r="BN1229">
            <v>0</v>
          </cell>
        </row>
        <row r="1230">
          <cell r="A1230" t="str">
            <v xml:space="preserve">     HS:[366 Dist Underground Conduit - Secondary]</v>
          </cell>
          <cell r="BN1230">
            <v>0</v>
          </cell>
        </row>
        <row r="1231">
          <cell r="A1231" t="str">
            <v xml:space="preserve">          HT:[366 Dist Underground Conduit - Total]</v>
          </cell>
          <cell r="BN1231">
            <v>0</v>
          </cell>
        </row>
        <row r="1232">
          <cell r="A1232" t="str">
            <v>HU:[367 Dist Underground Conductors &amp; Devices - Primary]</v>
          </cell>
          <cell r="BN1232">
            <v>0</v>
          </cell>
        </row>
        <row r="1233">
          <cell r="A1233" t="str">
            <v>HV:[367 Dist Underground Conductors &amp; Devices - Secondary]</v>
          </cell>
          <cell r="BN1233">
            <v>0</v>
          </cell>
        </row>
        <row r="1234">
          <cell r="A1234" t="str">
            <v>HW:[367 Dist Underground Conductors &amp; Devices - Total]</v>
          </cell>
          <cell r="BN1234">
            <v>0</v>
          </cell>
        </row>
        <row r="1235">
          <cell r="A1235" t="str">
            <v>HX:[368 Dist Line Transformers - Secondary]</v>
          </cell>
          <cell r="BN1235">
            <v>0</v>
          </cell>
        </row>
        <row r="1236">
          <cell r="A1236" t="str">
            <v>HY:[369 Dist Services - Overhead - Service]</v>
          </cell>
          <cell r="BN1236">
            <v>0</v>
          </cell>
        </row>
        <row r="1237">
          <cell r="A1237" t="str">
            <v xml:space="preserve">     HZ:[369 Dist Services - Underground - Service]</v>
          </cell>
          <cell r="BN1237">
            <v>0</v>
          </cell>
        </row>
        <row r="1238">
          <cell r="A1238" t="str">
            <v>IA:[370 Dist Meter Equipment - Metering]</v>
          </cell>
          <cell r="BN1238">
            <v>0</v>
          </cell>
        </row>
        <row r="1239">
          <cell r="A1239" t="str">
            <v>IB:[371 Dist Installs on Customer Premise (Premier Power Service) - Metering]</v>
          </cell>
          <cell r="BN1239">
            <v>0</v>
          </cell>
        </row>
        <row r="1240">
          <cell r="A1240" t="str">
            <v xml:space="preserve">     IC:[373 Dist Street Light &amp; Signal Systems - Primary]</v>
          </cell>
          <cell r="BN1240">
            <v>0</v>
          </cell>
        </row>
        <row r="1241">
          <cell r="A1241" t="str">
            <v xml:space="preserve">     ID:[373 Dist Street Light &amp; Signal Systems - Lighting]</v>
          </cell>
          <cell r="BN1241">
            <v>0</v>
          </cell>
        </row>
        <row r="1242">
          <cell r="A1242" t="str">
            <v xml:space="preserve">          IE:[373 Dist Street Light &amp; Signal Systems - Total]</v>
          </cell>
          <cell r="BN1242">
            <v>0</v>
          </cell>
        </row>
        <row r="1243">
          <cell r="A1243" t="str">
            <v xml:space="preserve">     IG:[ECRC-Distribution-Sea Turtle Lighting (9.0)]</v>
          </cell>
          <cell r="BN1243">
            <v>0</v>
          </cell>
        </row>
        <row r="1244">
          <cell r="A1244" t="str">
            <v xml:space="preserve">          IH:[Remove ECRC (Distribution) from Above for Detail Breakout]</v>
          </cell>
          <cell r="BN1244">
            <v>0</v>
          </cell>
        </row>
        <row r="1245">
          <cell r="A1245" t="str">
            <v>II:[SPP]</v>
          </cell>
          <cell r="BN1245">
            <v>0</v>
          </cell>
        </row>
        <row r="1246">
          <cell r="A1246" t="str">
            <v xml:space="preserve">          IJ:[SPP - 360 Dist Land &amp; Land Rights]</v>
          </cell>
          <cell r="BN1246">
            <v>0</v>
          </cell>
        </row>
        <row r="1247">
          <cell r="A1247" t="str">
            <v xml:space="preserve">          IK:[SPP - 361 Dist Struct &amp; Improv]</v>
          </cell>
          <cell r="BN1247">
            <v>0</v>
          </cell>
        </row>
        <row r="1248">
          <cell r="A1248" t="str">
            <v xml:space="preserve">          IL:[SPP - 362 Dist Station Equipment]</v>
          </cell>
          <cell r="BN1248">
            <v>0</v>
          </cell>
        </row>
        <row r="1249">
          <cell r="A1249" t="str">
            <v xml:space="preserve">          IM:[SPP - 364 Dist Poles, Towers, &amp; Fixtures]</v>
          </cell>
          <cell r="BN1249">
            <v>0</v>
          </cell>
        </row>
        <row r="1250">
          <cell r="A1250" t="str">
            <v xml:space="preserve">          IN:[SPP - 365 Dist Overhead Conductors &amp; Devices]</v>
          </cell>
          <cell r="BN1250">
            <v>0</v>
          </cell>
        </row>
        <row r="1251">
          <cell r="A1251" t="str">
            <v xml:space="preserve">          IO:[SPP - 366 Dist Underground Conduit]</v>
          </cell>
          <cell r="BN1251">
            <v>0</v>
          </cell>
        </row>
        <row r="1252">
          <cell r="A1252" t="str">
            <v xml:space="preserve">          IP:[SPP - 367 Dist Underground Conductors &amp; Devices]</v>
          </cell>
          <cell r="BN1252">
            <v>0</v>
          </cell>
        </row>
        <row r="1253">
          <cell r="A1253" t="str">
            <v xml:space="preserve">          IQ:[SPP - 368 Dist Line Transformers - Secondary]</v>
          </cell>
          <cell r="BN1253">
            <v>0</v>
          </cell>
        </row>
        <row r="1254">
          <cell r="A1254" t="str">
            <v xml:space="preserve">          IR:[SPP - 369 Dist Services]</v>
          </cell>
          <cell r="BN1254">
            <v>0</v>
          </cell>
        </row>
        <row r="1255">
          <cell r="A1255" t="str">
            <v xml:space="preserve">          IS:[SPP - 370 Dist Meter Equipment]</v>
          </cell>
          <cell r="BN1255">
            <v>0</v>
          </cell>
        </row>
        <row r="1256">
          <cell r="A1256" t="str">
            <v xml:space="preserve">          IT:[SPP - 371 Dist Install - Customer Premises]</v>
          </cell>
          <cell r="BN1256">
            <v>0</v>
          </cell>
        </row>
        <row r="1257">
          <cell r="A1257" t="str">
            <v xml:space="preserve">          IU:[SPP - 373 Dist Street Light &amp; Signal Systems]</v>
          </cell>
          <cell r="BN1257">
            <v>0</v>
          </cell>
        </row>
        <row r="1258">
          <cell r="A1258" t="str">
            <v xml:space="preserve">          IV:[SPP -  Distribution Total]</v>
          </cell>
          <cell r="BN1258">
            <v>0</v>
          </cell>
        </row>
        <row r="1259">
          <cell r="A1259" t="str">
            <v xml:space="preserve">          IW:[SPP - Distribution Total (To Net Section Out)]</v>
          </cell>
          <cell r="BN1259">
            <v>0</v>
          </cell>
        </row>
        <row r="1260">
          <cell r="A1260" t="str">
            <v xml:space="preserve">     IX:[Adjustment to Fin Plng B2 Data - Dist]</v>
          </cell>
          <cell r="BN1260">
            <v>0</v>
          </cell>
        </row>
        <row r="1261">
          <cell r="A1261" t="str">
            <v>IY:[Total Distribution Plant]</v>
          </cell>
          <cell r="BN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BN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BN1267">
            <v>0</v>
          </cell>
        </row>
        <row r="1268">
          <cell r="A1268" t="str">
            <v>JF:[390 General Structures &amp; Improvements]</v>
          </cell>
          <cell r="BN1268">
            <v>0</v>
          </cell>
        </row>
        <row r="1269">
          <cell r="A1269" t="str">
            <v>JG:[391 General Office Furn &amp; Equip]</v>
          </cell>
          <cell r="BN1269">
            <v>0</v>
          </cell>
        </row>
        <row r="1270">
          <cell r="A1270" t="str">
            <v>JH:[392 General Transportation Equipment]</v>
          </cell>
          <cell r="BN1270">
            <v>0</v>
          </cell>
        </row>
        <row r="1271">
          <cell r="A1271" t="str">
            <v>JI:[393 General Stores Equipment]</v>
          </cell>
          <cell r="BN1271">
            <v>0</v>
          </cell>
        </row>
        <row r="1272">
          <cell r="A1272" t="str">
            <v>JJ:[394 General Tools Shop &amp; Garage Equip]</v>
          </cell>
          <cell r="BN1272">
            <v>0</v>
          </cell>
        </row>
        <row r="1273">
          <cell r="A1273" t="str">
            <v>JK:[395 General Laboratory Equip]</v>
          </cell>
          <cell r="BN1273">
            <v>0</v>
          </cell>
        </row>
        <row r="1274">
          <cell r="A1274" t="str">
            <v>JL:[396 General Power Operating Equip]</v>
          </cell>
          <cell r="BN1274">
            <v>0</v>
          </cell>
        </row>
        <row r="1275">
          <cell r="A1275" t="str">
            <v>JM:[397 General Communication Equip (Remove ECCR)]</v>
          </cell>
          <cell r="BN1275">
            <v>-3323009.6799999899</v>
          </cell>
        </row>
        <row r="1276">
          <cell r="A1276" t="str">
            <v>JN:[398 General Misc Equip]</v>
          </cell>
          <cell r="BN1276">
            <v>0</v>
          </cell>
        </row>
        <row r="1277">
          <cell r="A1277" t="str">
            <v>JO:[389-399 General Equipment]</v>
          </cell>
          <cell r="BN1277">
            <v>0</v>
          </cell>
        </row>
        <row r="1278">
          <cell r="A1278" t="str">
            <v xml:space="preserve">     JP:[101 - Capital Leases]</v>
          </cell>
          <cell r="BN1278">
            <v>0</v>
          </cell>
        </row>
        <row r="1279">
          <cell r="A1279" t="str">
            <v>JQ:[301-303 Intangible Plant - Franchise]</v>
          </cell>
          <cell r="BN1279">
            <v>0</v>
          </cell>
        </row>
        <row r="1280">
          <cell r="A1280" t="str">
            <v xml:space="preserve">     JR:[301-303 Intangible Plant - Customer Connect]</v>
          </cell>
          <cell r="BN1280">
            <v>0</v>
          </cell>
        </row>
        <row r="1281">
          <cell r="A1281" t="str">
            <v xml:space="preserve">     JS:[301-303 Ingangible Plant - Software &amp; Other (Remove ECCR)]</v>
          </cell>
          <cell r="BN1281">
            <v>0</v>
          </cell>
        </row>
        <row r="1282">
          <cell r="A1282" t="str">
            <v xml:space="preserve">     JT:[Adjustment to Fin Plng B2 Data - General]</v>
          </cell>
          <cell r="BN1282">
            <v>0</v>
          </cell>
        </row>
        <row r="1283">
          <cell r="A1283" t="str">
            <v>JU:[Total General &amp; Intangible Property]</v>
          </cell>
          <cell r="BN1283">
            <v>-3323009.679999989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BN1285">
            <v>-3323009.679999989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BN1288">
            <v>0</v>
          </cell>
        </row>
        <row r="1289">
          <cell r="A1289" t="str">
            <v xml:space="preserve">     KA:[0101102 Operating Leases]</v>
          </cell>
          <cell r="BN1289">
            <v>0</v>
          </cell>
        </row>
        <row r="1290">
          <cell r="A1290" t="str">
            <v xml:space="preserve">     KB:[0101150 Common Plant in Service]</v>
          </cell>
          <cell r="BN1290">
            <v>0</v>
          </cell>
        </row>
        <row r="1291">
          <cell r="A1291" t="str">
            <v xml:space="preserve">     KC:[0101499  ARO EPIS]</v>
          </cell>
          <cell r="BN1291">
            <v>0</v>
          </cell>
        </row>
        <row r="1292">
          <cell r="A1292" t="str">
            <v xml:space="preserve">     KD:[0101315 ARO Asset - Coal Ash]</v>
          </cell>
          <cell r="BN1292">
            <v>0</v>
          </cell>
        </row>
        <row r="1293">
          <cell r="A1293" t="str">
            <v xml:space="preserve">     KE:[0101760 Contra EPIS-OATT]</v>
          </cell>
          <cell r="BN1293">
            <v>0</v>
          </cell>
        </row>
        <row r="1294">
          <cell r="A1294" t="str">
            <v>KF:[0101025 General Plant]</v>
          </cell>
          <cell r="BN1294">
            <v>0</v>
          </cell>
        </row>
        <row r="1295">
          <cell r="A1295" t="str">
            <v>KG:[0102100 Electric Plant Purchased]</v>
          </cell>
          <cell r="BN1295">
            <v>0</v>
          </cell>
        </row>
        <row r="1296">
          <cell r="A1296" t="str">
            <v xml:space="preserve">     KH:[0106014 Intangibles General]</v>
          </cell>
          <cell r="BN1296">
            <v>0</v>
          </cell>
        </row>
        <row r="1297">
          <cell r="A1297" t="str">
            <v xml:space="preserve">     KI:[114 Electric Plant Acq Adj]</v>
          </cell>
          <cell r="BN1297">
            <v>0</v>
          </cell>
        </row>
        <row r="1298">
          <cell r="A1298" t="str">
            <v xml:space="preserve">     KJ:[118 Other Utility Plant]</v>
          </cell>
          <cell r="BN1298">
            <v>0</v>
          </cell>
        </row>
        <row r="1299">
          <cell r="A1299" t="str">
            <v xml:space="preserve">     KK:[0121000 Non-Utility Property]</v>
          </cell>
          <cell r="BN1299">
            <v>0</v>
          </cell>
        </row>
        <row r="1300">
          <cell r="A1300" t="str">
            <v xml:space="preserve">     KL:[Add Levy]</v>
          </cell>
          <cell r="BN1300">
            <v>0</v>
          </cell>
        </row>
        <row r="1301">
          <cell r="A1301" t="str">
            <v xml:space="preserve">     KM:[Add Crystal River Nuclear]</v>
          </cell>
          <cell r="BN1301">
            <v>0</v>
          </cell>
        </row>
        <row r="1302">
          <cell r="A1302" t="str">
            <v xml:space="preserve">     KN:[Adjusting Entries: General Ledger (On-Top Adjustments)]</v>
          </cell>
          <cell r="BN1302">
            <v>0</v>
          </cell>
        </row>
        <row r="1303">
          <cell r="A1303" t="str">
            <v xml:space="preserve">     KO:[ITC Postings]</v>
          </cell>
          <cell r="BN1303">
            <v>0</v>
          </cell>
        </row>
        <row r="1304">
          <cell r="A1304" t="str">
            <v xml:space="preserve">          KP:[Total Other Items from Balance Sheet Not Included Above]</v>
          </cell>
          <cell r="BN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BN1306">
            <v>-3323009.6799999899</v>
          </cell>
        </row>
        <row r="1307">
          <cell r="A1307" t="str">
            <v xml:space="preserve">     KS:[Add Amount Needed to Tie to B.S.]</v>
          </cell>
          <cell r="BN1307">
            <v>0</v>
          </cell>
        </row>
        <row r="1308">
          <cell r="A1308" t="str">
            <v>KT:[Total Electric Plant in Service - Final Adjusted]</v>
          </cell>
          <cell r="BN1308">
            <v>-3323009.679999989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BN1311">
            <v>0</v>
          </cell>
        </row>
        <row r="1312">
          <cell r="A1312" t="str">
            <v>KX:[Add Plant Held for Future Use]</v>
          </cell>
          <cell r="BN1312">
            <v>0</v>
          </cell>
        </row>
        <row r="1313">
          <cell r="A1313" t="str">
            <v xml:space="preserve">          KY:[Add Crystal River Nuclear]</v>
          </cell>
          <cell r="BN1313">
            <v>0</v>
          </cell>
        </row>
        <row r="1314">
          <cell r="A1314" t="str">
            <v xml:space="preserve">          KZ:[Add Back PHFFU - Levy Land Excluded from Capital Import]</v>
          </cell>
          <cell r="BN1314">
            <v>0</v>
          </cell>
        </row>
        <row r="1315">
          <cell r="A1315" t="str">
            <v>LA:[Add ECCR Switches in Account 186]</v>
          </cell>
          <cell r="BN1315">
            <v>0</v>
          </cell>
        </row>
        <row r="1316">
          <cell r="A1316" t="str">
            <v>LB:[Add Retired Plant]</v>
          </cell>
          <cell r="BN1316">
            <v>0</v>
          </cell>
        </row>
        <row r="1317">
          <cell r="A1317" t="str">
            <v xml:space="preserve">          LC:[Add Capital Challenge]</v>
          </cell>
          <cell r="BN1317">
            <v>0</v>
          </cell>
        </row>
        <row r="1318">
          <cell r="A1318" t="str">
            <v xml:space="preserve">          LD:[Add Crystal River Ash Strategy - ECRC]</v>
          </cell>
          <cell r="BN1318">
            <v>0</v>
          </cell>
        </row>
        <row r="1319">
          <cell r="A1319" t="str">
            <v xml:space="preserve">          LE:[Add Crystal River CAIR - ECRC]</v>
          </cell>
          <cell r="BN1319">
            <v>0</v>
          </cell>
        </row>
        <row r="1320">
          <cell r="A1320" t="str">
            <v xml:space="preserve">          LF:[Add COR Contra]</v>
          </cell>
          <cell r="BN1320">
            <v>0</v>
          </cell>
        </row>
        <row r="1321">
          <cell r="A1321" t="str">
            <v xml:space="preserve">          LG:[Add Solar ARO]</v>
          </cell>
          <cell r="BN1321">
            <v>0</v>
          </cell>
        </row>
        <row r="1322">
          <cell r="A1322" t="str">
            <v xml:space="preserve">          LH:[Add Battery Storage ARO]</v>
          </cell>
          <cell r="BN1322">
            <v>0</v>
          </cell>
        </row>
        <row r="1323">
          <cell r="A1323" t="str">
            <v xml:space="preserve">          LI:[Add ARO]</v>
          </cell>
          <cell r="BN1323">
            <v>0</v>
          </cell>
        </row>
        <row r="1324">
          <cell r="A1324" t="str">
            <v xml:space="preserve">          LJ:[Add Non-Utility Property]</v>
          </cell>
          <cell r="BN1324">
            <v>0</v>
          </cell>
        </row>
        <row r="1325">
          <cell r="A1325" t="str">
            <v xml:space="preserve">          LK:[Add Crystal River 1&amp;2 FD depr group (to be corrected in PPLN)]</v>
          </cell>
          <cell r="BN1325">
            <v>0</v>
          </cell>
        </row>
        <row r="1326">
          <cell r="A1326" t="str">
            <v>LL:[Adjusted Total EPIS]</v>
          </cell>
          <cell r="BN1326">
            <v>0</v>
          </cell>
        </row>
        <row r="1327">
          <cell r="A1327" t="str">
            <v>LM:[Total per Capital Import Report]</v>
          </cell>
          <cell r="BN1327">
            <v>0</v>
          </cell>
        </row>
        <row r="1328">
          <cell r="A1328" t="str">
            <v>LN:[Difference]</v>
          </cell>
          <cell r="BN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BN1331">
            <v>0</v>
          </cell>
        </row>
        <row r="1332">
          <cell r="A1332" t="str">
            <v>LR:[0101100 Capital Lease]</v>
          </cell>
          <cell r="BN1332">
            <v>0</v>
          </cell>
        </row>
        <row r="1333">
          <cell r="A1333" t="str">
            <v>LS:[0101102 Operating Lease]</v>
          </cell>
          <cell r="BN1333">
            <v>0</v>
          </cell>
        </row>
        <row r="1334">
          <cell r="A1334" t="str">
            <v>LT:[0101150 Common Plant in Service]</v>
          </cell>
          <cell r="BN1334">
            <v>0</v>
          </cell>
        </row>
        <row r="1335">
          <cell r="A1335" t="str">
            <v>LU:[0102100 Electric Plant Purchased]</v>
          </cell>
          <cell r="BN1335">
            <v>0</v>
          </cell>
        </row>
        <row r="1336">
          <cell r="A1336" t="str">
            <v>LV:[0101499 ARO]</v>
          </cell>
          <cell r="BN1336">
            <v>0</v>
          </cell>
        </row>
        <row r="1337">
          <cell r="A1337" t="str">
            <v>LW:[0101315 Coal Ash ARO Asset]</v>
          </cell>
          <cell r="BN1337">
            <v>0</v>
          </cell>
        </row>
        <row r="1338">
          <cell r="A1338" t="str">
            <v>LX:[0101760 Contra EPIS OATT]</v>
          </cell>
          <cell r="BN1338">
            <v>0</v>
          </cell>
        </row>
        <row r="1339">
          <cell r="A1339" t="str">
            <v>LY:[106 Completed Construction Unclassified]</v>
          </cell>
          <cell r="BN1339">
            <v>0</v>
          </cell>
        </row>
        <row r="1340">
          <cell r="A1340" t="str">
            <v>LZ:[114-Electric Plant Acq Adj]</v>
          </cell>
          <cell r="BN1340">
            <v>0</v>
          </cell>
        </row>
        <row r="1341">
          <cell r="A1341" t="str">
            <v>MA:[118-Other Utility Plant]</v>
          </cell>
          <cell r="BN1341">
            <v>0</v>
          </cell>
        </row>
        <row r="1342">
          <cell r="A1342" t="str">
            <v>MB:[121-Non-utility Property]</v>
          </cell>
          <cell r="BN1342">
            <v>0</v>
          </cell>
        </row>
        <row r="1343">
          <cell r="A1343" t="str">
            <v>MC:[Total EPIS per Balance Sheet]</v>
          </cell>
          <cell r="BN1343">
            <v>0</v>
          </cell>
        </row>
        <row r="1344">
          <cell r="A1344" t="str">
            <v>MD:[Total EPIS Above]</v>
          </cell>
          <cell r="BN1344">
            <v>0</v>
          </cell>
        </row>
        <row r="1345">
          <cell r="A1345" t="str">
            <v>ME:[Variance to Balance Sheet]</v>
          </cell>
          <cell r="BN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BN1348">
            <v>0</v>
          </cell>
        </row>
        <row r="1349">
          <cell r="A1349" t="str">
            <v>MI:[Production Intermediate %]</v>
          </cell>
          <cell r="BN1349">
            <v>0</v>
          </cell>
        </row>
        <row r="1350">
          <cell r="A1350" t="str">
            <v>MJ:[Production Peaking %]</v>
          </cell>
          <cell r="BN1350">
            <v>0</v>
          </cell>
        </row>
        <row r="1351">
          <cell r="A1351" t="str">
            <v xml:space="preserve">     MK:[Production Solar %]</v>
          </cell>
          <cell r="BN1351">
            <v>0</v>
          </cell>
        </row>
        <row r="1352">
          <cell r="A1352" t="str">
            <v xml:space="preserve">          ML:[Production Total %]</v>
          </cell>
          <cell r="BN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BN1356">
            <v>0</v>
          </cell>
        </row>
        <row r="1357">
          <cell r="A1357" t="str">
            <v>MQ:[Transmission Intermediate]</v>
          </cell>
          <cell r="BN1357">
            <v>0</v>
          </cell>
        </row>
        <row r="1358">
          <cell r="A1358" t="str">
            <v>MR:[Transmission Peaking]</v>
          </cell>
          <cell r="BN1358">
            <v>0</v>
          </cell>
        </row>
        <row r="1359">
          <cell r="A1359" t="str">
            <v>MS:[Transmission Solar]</v>
          </cell>
          <cell r="BN1359">
            <v>0</v>
          </cell>
        </row>
        <row r="1360">
          <cell r="A1360" t="str">
            <v>MT:[Transmission]</v>
          </cell>
          <cell r="BN1360">
            <v>0</v>
          </cell>
        </row>
        <row r="1361">
          <cell r="A1361" t="str">
            <v>MU:[Transmission Total Dollars]</v>
          </cell>
          <cell r="BN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BN1363">
            <v>0</v>
          </cell>
        </row>
        <row r="1364">
          <cell r="A1364" t="str">
            <v>MX:[Transmission Intermediate %]</v>
          </cell>
          <cell r="BN1364">
            <v>0</v>
          </cell>
        </row>
        <row r="1365">
          <cell r="A1365" t="str">
            <v>MY:[Transmission Peaking %]</v>
          </cell>
          <cell r="BN1365">
            <v>0</v>
          </cell>
        </row>
        <row r="1366">
          <cell r="A1366" t="str">
            <v>MZ:[Transmission Solar %]</v>
          </cell>
          <cell r="BN1366">
            <v>0</v>
          </cell>
        </row>
        <row r="1367">
          <cell r="A1367" t="str">
            <v>NA:[Transmission %]</v>
          </cell>
          <cell r="BN1367">
            <v>0</v>
          </cell>
        </row>
        <row r="1368">
          <cell r="A1368" t="str">
            <v>NB:[Transmission Total %]</v>
          </cell>
          <cell r="BN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 xml:space="preserve">     NE:[Distribution Primary]</v>
          </cell>
          <cell r="BN1371">
            <v>0</v>
          </cell>
        </row>
        <row r="1372">
          <cell r="A1372" t="str">
            <v xml:space="preserve">     NF:[Distribution Secondary]</v>
          </cell>
          <cell r="BN1372">
            <v>0</v>
          </cell>
        </row>
        <row r="1373">
          <cell r="A1373" t="str">
            <v xml:space="preserve">     NG:[Distribution Services]</v>
          </cell>
          <cell r="BN1373">
            <v>0</v>
          </cell>
        </row>
        <row r="1374">
          <cell r="A1374" t="str">
            <v xml:space="preserve">     NH:[Distribution Metering]</v>
          </cell>
          <cell r="BN1374">
            <v>0</v>
          </cell>
        </row>
        <row r="1375">
          <cell r="A1375" t="str">
            <v xml:space="preserve">     NI:[Distribution Lighting]</v>
          </cell>
          <cell r="BN1375">
            <v>0</v>
          </cell>
        </row>
        <row r="1376">
          <cell r="A1376" t="str">
            <v xml:space="preserve">     NJ:[Distribution IS Equip]</v>
          </cell>
          <cell r="BN1376">
            <v>0</v>
          </cell>
        </row>
        <row r="1377">
          <cell r="A1377" t="str">
            <v xml:space="preserve">          NK:[Distribution Total Dollars]</v>
          </cell>
          <cell r="BN1377">
            <v>0</v>
          </cell>
        </row>
        <row r="1378">
          <cell r="A1378" t="str">
            <v xml:space="preserve">          NL:[Check s/b 0]</v>
          </cell>
          <cell r="BN1378">
            <v>0</v>
          </cell>
        </row>
        <row r="1379">
          <cell r="A1379" t="str">
            <v>NM:[Distribution Total %:]</v>
          </cell>
        </row>
        <row r="1380">
          <cell r="A1380" t="str">
            <v xml:space="preserve">     NN:[Distribution Primary %]</v>
          </cell>
          <cell r="BN1380">
            <v>0</v>
          </cell>
        </row>
        <row r="1381">
          <cell r="A1381" t="str">
            <v xml:space="preserve">     NO:[Distribution Secondary %]</v>
          </cell>
          <cell r="BN1381">
            <v>0</v>
          </cell>
        </row>
        <row r="1382">
          <cell r="A1382" t="str">
            <v xml:space="preserve">     NP:[Distribution Services %]</v>
          </cell>
          <cell r="BN1382">
            <v>0</v>
          </cell>
        </row>
        <row r="1383">
          <cell r="A1383" t="str">
            <v xml:space="preserve">     NQ:[Distribution Metering %]</v>
          </cell>
          <cell r="BN1383">
            <v>0</v>
          </cell>
        </row>
        <row r="1384">
          <cell r="A1384" t="str">
            <v xml:space="preserve">     NR:[Distribution Lighting %]</v>
          </cell>
          <cell r="BN1384">
            <v>0</v>
          </cell>
        </row>
        <row r="1385">
          <cell r="A1385" t="str">
            <v xml:space="preserve">     NS:[Distribution IS Equip %]</v>
          </cell>
          <cell r="BN1385">
            <v>0</v>
          </cell>
        </row>
        <row r="1386">
          <cell r="A1386" t="str">
            <v xml:space="preserve">          NT:[Distribution Total %]</v>
          </cell>
          <cell r="BN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 xml:space="preserve">     NV:[Distribution Primary %]</v>
          </cell>
          <cell r="BN1388">
            <v>0</v>
          </cell>
        </row>
        <row r="1389">
          <cell r="A1389" t="str">
            <v xml:space="preserve">     NW:[Distribution Secondary %]</v>
          </cell>
          <cell r="BN1389">
            <v>0</v>
          </cell>
        </row>
        <row r="1390">
          <cell r="A1390" t="str">
            <v xml:space="preserve">          NX:[Distribution Total Primary &amp; Secondary %]</v>
          </cell>
          <cell r="BN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 xml:space="preserve">     NZ:[Distribution Primary %]</v>
          </cell>
          <cell r="BN1392">
            <v>0</v>
          </cell>
        </row>
        <row r="1393">
          <cell r="A1393" t="str">
            <v xml:space="preserve">     OA:[Distribution Secondary %]</v>
          </cell>
          <cell r="BN1393">
            <v>0</v>
          </cell>
        </row>
        <row r="1394">
          <cell r="A1394" t="str">
            <v xml:space="preserve">     OB:[Distribution Services %]</v>
          </cell>
          <cell r="BN1394">
            <v>0</v>
          </cell>
        </row>
        <row r="1395">
          <cell r="A1395" t="str">
            <v xml:space="preserve">          OC:[Distribution Total Primary, Secondary, Services %]</v>
          </cell>
          <cell r="BN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 xml:space="preserve">     OE:[Distribution Primary %]</v>
          </cell>
          <cell r="BN1397">
            <v>0</v>
          </cell>
        </row>
        <row r="1398">
          <cell r="A1398" t="str">
            <v xml:space="preserve">     OF:[Distribution Secondary %]</v>
          </cell>
          <cell r="BN1398">
            <v>0</v>
          </cell>
        </row>
        <row r="1399">
          <cell r="A1399" t="str">
            <v xml:space="preserve">     OG:[Distribution Services %]</v>
          </cell>
          <cell r="BN1399">
            <v>0</v>
          </cell>
        </row>
        <row r="1400">
          <cell r="A1400" t="str">
            <v xml:space="preserve">     OH:[Distribution Metering %]</v>
          </cell>
          <cell r="BN1400">
            <v>0</v>
          </cell>
        </row>
        <row r="1401">
          <cell r="A1401" t="str">
            <v xml:space="preserve">     OI:[Distribution Lighting %]</v>
          </cell>
          <cell r="BN1401">
            <v>0</v>
          </cell>
        </row>
        <row r="1402">
          <cell r="A1402" t="str">
            <v xml:space="preserve">          OJ:[Distribution Total Excluding IS Equip %]</v>
          </cell>
          <cell r="BN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 xml:space="preserve">     OL:[Distribution Primary %]</v>
          </cell>
          <cell r="BN1404">
            <v>0</v>
          </cell>
        </row>
        <row r="1405">
          <cell r="A1405" t="str">
            <v xml:space="preserve">     OM:[Distribution Secondary %]</v>
          </cell>
          <cell r="BN1405">
            <v>0</v>
          </cell>
        </row>
        <row r="1406">
          <cell r="A1406" t="str">
            <v xml:space="preserve">     ON:[Distribution Services %]</v>
          </cell>
          <cell r="BN1406">
            <v>0</v>
          </cell>
        </row>
        <row r="1407">
          <cell r="A1407" t="str">
            <v xml:space="preserve">     OO:[Distribution Lighting %]</v>
          </cell>
          <cell r="BN1407">
            <v>0</v>
          </cell>
        </row>
        <row r="1408">
          <cell r="A1408" t="str">
            <v xml:space="preserve">     OP:[Distribution IS Equip %]</v>
          </cell>
          <cell r="BN1408">
            <v>0</v>
          </cell>
        </row>
        <row r="1409">
          <cell r="A1409" t="str">
            <v xml:space="preserve">          OQ:[Distribution Total Excluding Metering %]</v>
          </cell>
          <cell r="BN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BN1414">
            <v>0</v>
          </cell>
        </row>
        <row r="1415">
          <cell r="A1415" t="str">
            <v>OX:[PHFFU - 105 - Levy Rayonier Land]</v>
          </cell>
          <cell r="BN1415">
            <v>0</v>
          </cell>
        </row>
        <row r="1416">
          <cell r="A1416" t="str">
            <v>OY:[PHFFU - 105 - Subtotal Levy Land]</v>
          </cell>
          <cell r="BN1416">
            <v>0</v>
          </cell>
        </row>
        <row r="1417">
          <cell r="A1417" t="str">
            <v>OZ:[PHFFU - 105 - Distribution]</v>
          </cell>
          <cell r="BN1417">
            <v>0</v>
          </cell>
        </row>
        <row r="1418">
          <cell r="A1418" t="str">
            <v>PA:[PHFFU - 105 - Transmission]</v>
          </cell>
          <cell r="BN1418">
            <v>0</v>
          </cell>
        </row>
        <row r="1419">
          <cell r="A1419" t="str">
            <v>PB:[PHFFU - 105 - Production Base]</v>
          </cell>
          <cell r="BN1419">
            <v>0</v>
          </cell>
        </row>
        <row r="1420">
          <cell r="A1420" t="str">
            <v>PC:[PHFFU - 105 - Production Peaking]</v>
          </cell>
          <cell r="BN1420">
            <v>0</v>
          </cell>
        </row>
        <row r="1421">
          <cell r="A1421" t="str">
            <v>PD:[PHFFU - 105 - General Plant]</v>
          </cell>
          <cell r="BN1421">
            <v>0</v>
          </cell>
        </row>
        <row r="1422">
          <cell r="A1422" t="str">
            <v>PE:[PHFFU - Total]</v>
          </cell>
          <cell r="BN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BN1425">
            <v>0</v>
          </cell>
        </row>
        <row r="1426">
          <cell r="A1426" t="str">
            <v>PI:[Manual Adjustment]</v>
          </cell>
          <cell r="BN1426">
            <v>0</v>
          </cell>
        </row>
        <row r="1427">
          <cell r="A1427" t="str">
            <v>PJ:[Total Plant Held for Future Use]</v>
          </cell>
          <cell r="BN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BN1431">
            <v>0</v>
          </cell>
        </row>
        <row r="1432">
          <cell r="A1432" t="str">
            <v>PO:[Production Intermediate]</v>
          </cell>
          <cell r="BN1432">
            <v>0</v>
          </cell>
        </row>
        <row r="1433">
          <cell r="A1433" t="str">
            <v>PP:[Production Peaking]</v>
          </cell>
          <cell r="BN1433">
            <v>0</v>
          </cell>
        </row>
        <row r="1434">
          <cell r="A1434" t="str">
            <v>PQ:[Production Solar]</v>
          </cell>
          <cell r="BN1434">
            <v>0</v>
          </cell>
        </row>
        <row r="1435">
          <cell r="A1435" t="str">
            <v xml:space="preserve">     PR:[Total Production]</v>
          </cell>
          <cell r="BN1435">
            <v>0</v>
          </cell>
        </row>
        <row r="1436">
          <cell r="A1436" t="str">
            <v>PS:[]</v>
          </cell>
          <cell r="BN1436">
            <v>0</v>
          </cell>
        </row>
        <row r="1437">
          <cell r="A1437" t="str">
            <v>PT:[Transmission Base]</v>
          </cell>
          <cell r="BN1437">
            <v>0</v>
          </cell>
        </row>
        <row r="1438">
          <cell r="A1438" t="str">
            <v>PU:[Transmission Intermediate]</v>
          </cell>
          <cell r="BN1438">
            <v>0</v>
          </cell>
        </row>
        <row r="1439">
          <cell r="A1439" t="str">
            <v>PV:[Transmission Peaking]</v>
          </cell>
          <cell r="BN1439">
            <v>0</v>
          </cell>
        </row>
        <row r="1440">
          <cell r="A1440" t="str">
            <v>PW:[Transmission]</v>
          </cell>
          <cell r="BN1440">
            <v>0</v>
          </cell>
        </row>
        <row r="1441">
          <cell r="A1441" t="str">
            <v xml:space="preserve">     PX:[Total Transmission]</v>
          </cell>
          <cell r="BN1441">
            <v>0</v>
          </cell>
        </row>
        <row r="1442">
          <cell r="A1442" t="str">
            <v>PY:[]</v>
          </cell>
          <cell r="BN1442">
            <v>0</v>
          </cell>
        </row>
        <row r="1443">
          <cell r="A1443" t="str">
            <v>PZ:[Distribution Primary]</v>
          </cell>
          <cell r="BN1443">
            <v>0</v>
          </cell>
        </row>
        <row r="1444">
          <cell r="A1444" t="str">
            <v>QA:[DIstribution Secondary]</v>
          </cell>
          <cell r="BN1444">
            <v>0</v>
          </cell>
        </row>
        <row r="1445">
          <cell r="A1445" t="str">
            <v>QB:[Distribution Services]</v>
          </cell>
          <cell r="BN1445">
            <v>0</v>
          </cell>
        </row>
        <row r="1446">
          <cell r="A1446" t="str">
            <v>QC:[Distribution Metering]</v>
          </cell>
          <cell r="BN1446">
            <v>0</v>
          </cell>
        </row>
        <row r="1447">
          <cell r="A1447" t="str">
            <v>QD:[Distribution Lighting]</v>
          </cell>
          <cell r="BN1447">
            <v>0</v>
          </cell>
        </row>
        <row r="1448">
          <cell r="A1448" t="str">
            <v>QE:[Distribution IS Equipment]</v>
          </cell>
          <cell r="BN1448">
            <v>0</v>
          </cell>
        </row>
        <row r="1449">
          <cell r="A1449" t="str">
            <v xml:space="preserve">     QF:[Total Distribution]</v>
          </cell>
          <cell r="BN1449">
            <v>0</v>
          </cell>
        </row>
        <row r="1450">
          <cell r="A1450" t="str">
            <v>QG:[]</v>
          </cell>
          <cell r="BN1450">
            <v>0</v>
          </cell>
        </row>
        <row r="1451">
          <cell r="A1451" t="str">
            <v>QH:[General]</v>
          </cell>
          <cell r="BN1451">
            <v>-3323009.6799999899</v>
          </cell>
        </row>
        <row r="1452">
          <cell r="A1452" t="str">
            <v>QI:[]</v>
          </cell>
          <cell r="BN1452">
            <v>0</v>
          </cell>
        </row>
        <row r="1453">
          <cell r="A1453" t="str">
            <v>QJ:[Grand Total EPIS]</v>
          </cell>
          <cell r="BN1453">
            <v>-3323009.6799999899</v>
          </cell>
        </row>
        <row r="1454">
          <cell r="A1454" t="str">
            <v>QK:[Total EPIS]</v>
          </cell>
          <cell r="BN1454">
            <v>-3323009.6799999899</v>
          </cell>
        </row>
        <row r="1455">
          <cell r="A1455" t="str">
            <v>QL:[Variance]</v>
          </cell>
          <cell r="BN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BN1457">
            <v>0</v>
          </cell>
        </row>
        <row r="1458">
          <cell r="A1458" t="str">
            <v>QO:[101 ARO EPIS]</v>
          </cell>
          <cell r="BN1458">
            <v>0</v>
          </cell>
        </row>
        <row r="1459">
          <cell r="A1459" t="str">
            <v>QP:[101 ARO Asset - Coal Ash]</v>
          </cell>
          <cell r="BN1459">
            <v>0</v>
          </cell>
        </row>
        <row r="1460">
          <cell r="A1460" t="str">
            <v>QQ:[101 Contra OATT]</v>
          </cell>
          <cell r="BN1460">
            <v>0</v>
          </cell>
        </row>
        <row r="1461">
          <cell r="A1461" t="str">
            <v>QR:[102 Electric Plant Purchased]</v>
          </cell>
          <cell r="BN1461">
            <v>0</v>
          </cell>
        </row>
        <row r="1462">
          <cell r="A1462" t="str">
            <v>QS:[106 General Intangibles]</v>
          </cell>
          <cell r="BN1462">
            <v>0</v>
          </cell>
        </row>
        <row r="1463">
          <cell r="A1463" t="str">
            <v>QT:[114 Electric Plant Acquisition Adj]</v>
          </cell>
          <cell r="BN1463">
            <v>0</v>
          </cell>
        </row>
        <row r="1464">
          <cell r="A1464" t="str">
            <v>QU:[118 Other Utility Plant]</v>
          </cell>
          <cell r="BN1464">
            <v>0</v>
          </cell>
        </row>
        <row r="1465">
          <cell r="A1465" t="str">
            <v>QV:[121 Non Utility Property]</v>
          </cell>
          <cell r="BN1465">
            <v>0</v>
          </cell>
        </row>
        <row r="1466">
          <cell r="A1466" t="str">
            <v>QW:[EndMethodCalls]</v>
          </cell>
          <cell r="BN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BN1470">
            <v>0</v>
          </cell>
        </row>
        <row r="1471">
          <cell r="A1471" t="str">
            <v>RB:[December]</v>
          </cell>
          <cell r="BN1471">
            <v>0</v>
          </cell>
        </row>
        <row r="1472">
          <cell r="A1472" t="str">
            <v>RC:[]</v>
          </cell>
          <cell r="BN1472">
            <v>0</v>
          </cell>
        </row>
        <row r="1473">
          <cell r="A1473" t="str">
            <v>RD:[Dist Sec/Svcs/LS/IS Equip - 13 Mo Avg Retail Adjusted]</v>
          </cell>
          <cell r="BN1473">
            <v>0</v>
          </cell>
        </row>
        <row r="1474">
          <cell r="A1474" t="str">
            <v>RE:[Dist Sec/Svcs/LS/IS Equip - 13 Mo Avg System Adjusted]</v>
          </cell>
          <cell r="BN1474">
            <v>0</v>
          </cell>
        </row>
        <row r="1475">
          <cell r="A1475" t="str">
            <v>RF:[WTD Dist Sec/Svcs/LS/IS Equip Allocator]</v>
          </cell>
          <cell r="BN1475">
            <v>0</v>
          </cell>
        </row>
        <row r="1476">
          <cell r="A1476" t="str">
            <v>RG:[WTD Dist Sec/Svcs/LS/IS Equip Allocator - same in every month]</v>
          </cell>
          <cell r="BN1476">
            <v>0</v>
          </cell>
        </row>
        <row r="1477">
          <cell r="A1477" t="str">
            <v>RH:[]</v>
          </cell>
          <cell r="BN1477">
            <v>0</v>
          </cell>
        </row>
        <row r="1478">
          <cell r="A1478" t="str">
            <v>RI:[Gross Production EPIS - 13 Mo Avg Retail Adjusted]</v>
          </cell>
          <cell r="BN1478">
            <v>0</v>
          </cell>
        </row>
        <row r="1479">
          <cell r="A1479" t="str">
            <v>RJ:[Gross Production EPIS - 13 Mo Avg System Adjusted]</v>
          </cell>
          <cell r="BN1479">
            <v>0</v>
          </cell>
        </row>
        <row r="1480">
          <cell r="A1480" t="str">
            <v>RK:[WTD Gross Production EPIS Allocator]</v>
          </cell>
          <cell r="BN1480">
            <v>0</v>
          </cell>
        </row>
        <row r="1481">
          <cell r="A1481" t="str">
            <v>RL:[WTD Gross Production EPIS Allocator - same in every month]</v>
          </cell>
          <cell r="BN1481">
            <v>0</v>
          </cell>
        </row>
        <row r="1482">
          <cell r="A1482" t="str">
            <v>RM:[]</v>
          </cell>
          <cell r="BN1482">
            <v>0</v>
          </cell>
        </row>
        <row r="1483">
          <cell r="A1483" t="str">
            <v>RN:[Gross Transmission EPIS - 13 Mo Avg Retail Adjusted]</v>
          </cell>
          <cell r="BN1483">
            <v>0</v>
          </cell>
        </row>
        <row r="1484">
          <cell r="A1484" t="str">
            <v>RO:[Gross Transmission EPIS - 13 Mo Avg System Adjusted]</v>
          </cell>
          <cell r="BN1484">
            <v>0</v>
          </cell>
        </row>
        <row r="1485">
          <cell r="A1485" t="str">
            <v>RP:[WTD Gross Transmission EPIS Allocator]</v>
          </cell>
          <cell r="BN1485">
            <v>0</v>
          </cell>
        </row>
        <row r="1486">
          <cell r="A1486" t="str">
            <v>RQ:[WTD Gross Transmission EPIS Allocator - same in every month]</v>
          </cell>
          <cell r="BN1486">
            <v>0</v>
          </cell>
        </row>
        <row r="1487">
          <cell r="A1487" t="str">
            <v>RR:[]</v>
          </cell>
          <cell r="BN1487">
            <v>0</v>
          </cell>
        </row>
        <row r="1488">
          <cell r="A1488" t="str">
            <v>RS:[Gross Distribution EPIS - 13 Mo Avg Retail Adjusted]</v>
          </cell>
          <cell r="BN1488">
            <v>0</v>
          </cell>
        </row>
        <row r="1489">
          <cell r="A1489" t="str">
            <v>RT:[Gross Distribution EPIS - 13 Mo Avg System Adjusted]</v>
          </cell>
          <cell r="BN1489">
            <v>0</v>
          </cell>
        </row>
        <row r="1490">
          <cell r="A1490" t="str">
            <v>RU:[WTD Gross Distribution EPIS Allocator]</v>
          </cell>
          <cell r="BN1490">
            <v>0</v>
          </cell>
        </row>
        <row r="1491">
          <cell r="A1491" t="str">
            <v>RV:[WTD Gross Distribution EPIS Allocator - same in every month]</v>
          </cell>
          <cell r="BN1491">
            <v>0</v>
          </cell>
        </row>
        <row r="1492">
          <cell r="A1492" t="str">
            <v>RW:[]</v>
          </cell>
          <cell r="BN1492">
            <v>0</v>
          </cell>
        </row>
        <row r="1493">
          <cell r="A1493" t="str">
            <v>RX:[Gross Prod, Trans, Dist EPIS - 13 Mo Avg Retail Adjusted]</v>
          </cell>
          <cell r="BN1493">
            <v>0</v>
          </cell>
        </row>
        <row r="1494">
          <cell r="A1494" t="str">
            <v>RY:[Gross Prod, Trans, Dist EPIS - 13 Mo Avg System Adjusted]</v>
          </cell>
          <cell r="BN1494">
            <v>0</v>
          </cell>
        </row>
        <row r="1495">
          <cell r="A1495" t="str">
            <v>RZ:[WTD Gross Prod, Trans, Dist EPIS Allocator]</v>
          </cell>
          <cell r="BN1495">
            <v>0</v>
          </cell>
        </row>
        <row r="1496">
          <cell r="A1496" t="str">
            <v>SA:[WTD Gross Prod, Trans, Dist EPIS Allocatory - same in every month]</v>
          </cell>
          <cell r="BN1496">
            <v>0</v>
          </cell>
        </row>
        <row r="1497">
          <cell r="A1497" t="str">
            <v>SB:[]</v>
          </cell>
          <cell r="BN1497">
            <v>0</v>
          </cell>
        </row>
        <row r="1498">
          <cell r="A1498" t="str">
            <v>SC:[Gross EPIS - 13 Mo Avg Retail Adjusted]</v>
          </cell>
          <cell r="BN1498">
            <v>0</v>
          </cell>
        </row>
        <row r="1499">
          <cell r="A1499" t="str">
            <v>SD:[Gross EPIS - 13 Mo Avg System Adjusted]</v>
          </cell>
          <cell r="BN1499">
            <v>0</v>
          </cell>
        </row>
        <row r="1500">
          <cell r="A1500" t="str">
            <v>SE:[WTD Gross EPIS Allocator]</v>
          </cell>
          <cell r="BN1500">
            <v>0</v>
          </cell>
        </row>
        <row r="1501">
          <cell r="A1501" t="str">
            <v>SF:[WTD Gross EPIS Allocator - same in every month]</v>
          </cell>
          <cell r="BN1501">
            <v>0</v>
          </cell>
        </row>
        <row r="1502">
          <cell r="A1502" t="str">
            <v>SG:[]</v>
          </cell>
          <cell r="BN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BN1509">
            <v>0</v>
          </cell>
        </row>
        <row r="1510">
          <cell r="A1510" t="str">
            <v>G:[System Per Books (Per End)]</v>
          </cell>
          <cell r="BN1510">
            <v>0</v>
          </cell>
        </row>
        <row r="1511">
          <cell r="A1511" t="str">
            <v>H:[System Per Books Sys (13 Mo Av)]</v>
          </cell>
          <cell r="BN1511">
            <v>0</v>
          </cell>
        </row>
        <row r="1512">
          <cell r="A1512" t="str">
            <v>I:[System Adjustments (Per End)]</v>
          </cell>
          <cell r="BN1512">
            <v>0</v>
          </cell>
        </row>
        <row r="1513">
          <cell r="A1513" t="str">
            <v>J:[System Adjustments (13 Mo Av)]</v>
          </cell>
          <cell r="BN1513">
            <v>0</v>
          </cell>
        </row>
        <row r="1514">
          <cell r="A1514" t="str">
            <v>K:[System Adjusted (Per End)]</v>
          </cell>
          <cell r="BN1514">
            <v>0</v>
          </cell>
        </row>
        <row r="1515">
          <cell r="A1515" t="str">
            <v>L:[System Adjusted (13 Mo Av)]</v>
          </cell>
          <cell r="BN1515">
            <v>0</v>
          </cell>
        </row>
        <row r="1516">
          <cell r="A1516" t="str">
            <v>M:[Jurisdictional Separation Factor]</v>
          </cell>
          <cell r="BN1516">
            <v>0</v>
          </cell>
        </row>
        <row r="1517">
          <cell r="A1517" t="str">
            <v>N:[Retail Per Books (Per End)]</v>
          </cell>
          <cell r="BN1517">
            <v>0</v>
          </cell>
        </row>
        <row r="1518">
          <cell r="A1518" t="str">
            <v>O:[Retail Per Books (13 Mo Av)]</v>
          </cell>
          <cell r="BN1518">
            <v>0</v>
          </cell>
        </row>
        <row r="1519">
          <cell r="A1519" t="str">
            <v>P:[Retail Adjustments (Per End)]</v>
          </cell>
          <cell r="BN1519">
            <v>0</v>
          </cell>
        </row>
        <row r="1520">
          <cell r="A1520" t="str">
            <v>Q:[Retail Adjustments (13 Mo Av)]</v>
          </cell>
          <cell r="BN1520">
            <v>0</v>
          </cell>
        </row>
        <row r="1521">
          <cell r="A1521" t="str">
            <v>R:[Retail Adjusted (Per End)]</v>
          </cell>
          <cell r="BN1521">
            <v>0</v>
          </cell>
        </row>
        <row r="1522">
          <cell r="A1522" t="str">
            <v>S:[Retail Adjusted (13 Mo Av)]</v>
          </cell>
          <cell r="BN1522">
            <v>0</v>
          </cell>
        </row>
        <row r="1523">
          <cell r="A1523" t="str">
            <v>T:[MethodReturns]</v>
          </cell>
          <cell r="BN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BN1525">
            <v>0</v>
          </cell>
        </row>
        <row r="1526">
          <cell r="A1526" t="str">
            <v>W:[353 Step-up Transformers - Base Input]</v>
          </cell>
          <cell r="BN1526">
            <v>0</v>
          </cell>
        </row>
        <row r="1527">
          <cell r="A1527" t="str">
            <v>X:[353 Step-up Transformers - Intermediate Input]</v>
          </cell>
          <cell r="BN1527">
            <v>0</v>
          </cell>
        </row>
        <row r="1528">
          <cell r="A1528" t="str">
            <v>Y:[353 Step-up Transformers - Peaking Input]</v>
          </cell>
          <cell r="BN1528">
            <v>0</v>
          </cell>
        </row>
        <row r="1529">
          <cell r="A1529" t="str">
            <v xml:space="preserve">     Z:[353 Step-up Transformers - Solar Input]</v>
          </cell>
          <cell r="BN1529">
            <v>0</v>
          </cell>
        </row>
        <row r="1530">
          <cell r="A1530" t="str">
            <v xml:space="preserve">     AA:[353 Step-up Transformers - Transmission]</v>
          </cell>
          <cell r="BN1530">
            <v>0</v>
          </cell>
        </row>
        <row r="1531">
          <cell r="A1531" t="str">
            <v xml:space="preserve">          AB:[3535 - Step-up Transformers - Total]</v>
          </cell>
          <cell r="BN1531">
            <v>0</v>
          </cell>
        </row>
        <row r="1532">
          <cell r="A1532" t="str">
            <v>AC:[]</v>
          </cell>
          <cell r="BN1532">
            <v>0</v>
          </cell>
        </row>
        <row r="1533">
          <cell r="A1533" t="str">
            <v xml:space="preserve">     AD:[Transmission Less Stratified Step-Up Transformers]</v>
          </cell>
          <cell r="BN1533">
            <v>0</v>
          </cell>
        </row>
        <row r="1534">
          <cell r="A1534" t="str">
            <v xml:space="preserve">     AE:[Transmission Plant Total]</v>
          </cell>
          <cell r="BN1534">
            <v>0</v>
          </cell>
        </row>
        <row r="1535">
          <cell r="A1535" t="str">
            <v>AF:[]</v>
          </cell>
          <cell r="BN1535">
            <v>0</v>
          </cell>
        </row>
        <row r="1536">
          <cell r="A1536" t="str">
            <v xml:space="preserve">     AG:[Gross Adj Transmission Plant to Base %]</v>
          </cell>
          <cell r="BN1536">
            <v>0</v>
          </cell>
        </row>
        <row r="1537">
          <cell r="A1537" t="str">
            <v xml:space="preserve">     AH:[Gross Adj Transmission Plant to Intermediate %]</v>
          </cell>
          <cell r="BN1537">
            <v>0</v>
          </cell>
        </row>
        <row r="1538">
          <cell r="A1538" t="str">
            <v xml:space="preserve">     AI:[Gross Adj Transmission Plant to Peaking %]</v>
          </cell>
          <cell r="BN1538">
            <v>0</v>
          </cell>
        </row>
        <row r="1539">
          <cell r="A1539" t="str">
            <v xml:space="preserve">     AJ:[Gross Adj Transmission Plant to  Solar %]</v>
          </cell>
          <cell r="BN1539">
            <v>0</v>
          </cell>
        </row>
        <row r="1540">
          <cell r="A1540" t="str">
            <v xml:space="preserve">     AK:[Gross Adj Transmission Plant to Radials]</v>
          </cell>
          <cell r="BN1540">
            <v>0</v>
          </cell>
        </row>
        <row r="1541">
          <cell r="A1541" t="str">
            <v xml:space="preserve">     AL:[Gross Adj Transmission Plant As Transmission]</v>
          </cell>
          <cell r="BN1541">
            <v>0</v>
          </cell>
        </row>
        <row r="1542">
          <cell r="A1542" t="str">
            <v xml:space="preserve">     AM:[Total]</v>
          </cell>
          <cell r="BN1542">
            <v>0</v>
          </cell>
        </row>
        <row r="1543">
          <cell r="A1543" t="str">
            <v>AN:[]</v>
          </cell>
          <cell r="BN1543">
            <v>0</v>
          </cell>
        </row>
        <row r="1544">
          <cell r="A1544" t="str">
            <v xml:space="preserve">     AO:[353 Step-Up Transformers - Transmission %]</v>
          </cell>
          <cell r="BN1544">
            <v>0</v>
          </cell>
        </row>
        <row r="1545">
          <cell r="A1545" t="str">
            <v>AP:[]</v>
          </cell>
          <cell r="BN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BN1546">
            <v>0</v>
          </cell>
        </row>
        <row r="1547">
          <cell r="A1547" t="str">
            <v>AR:[]</v>
          </cell>
          <cell r="BN1547">
            <v>0</v>
          </cell>
        </row>
        <row r="1548">
          <cell r="A1548" t="str">
            <v>AS:[362 Dist Station Equipment - IS Equipment Input]</v>
          </cell>
          <cell r="BN1548">
            <v>0</v>
          </cell>
        </row>
        <row r="1549">
          <cell r="A1549" t="str">
            <v>AT:[]</v>
          </cell>
          <cell r="BN1549">
            <v>0</v>
          </cell>
        </row>
        <row r="1550">
          <cell r="A1550" t="str">
            <v xml:space="preserve">     AU:[364 - Dist Poles, Towers, &amp; Fixtures - Primary % Input]</v>
          </cell>
          <cell r="BN1550">
            <v>0</v>
          </cell>
        </row>
        <row r="1551">
          <cell r="A1551" t="str">
            <v xml:space="preserve">     AV:[364 - Dist Poles, Towers, &amp; Fixtures - Secondary % Input]</v>
          </cell>
          <cell r="BN1551">
            <v>0</v>
          </cell>
        </row>
        <row r="1552">
          <cell r="A1552" t="str">
            <v>AW:[364 - Dist Poles, Towers &amp; Fixtures - Lighting % Input]</v>
          </cell>
          <cell r="BN1552">
            <v>0</v>
          </cell>
        </row>
        <row r="1553">
          <cell r="A1553" t="str">
            <v xml:space="preserve">          AX:[364 - Dist Poles, Towers &amp; Fixtures - Total (Should be 100%)]</v>
          </cell>
          <cell r="BN1553">
            <v>0</v>
          </cell>
        </row>
        <row r="1554">
          <cell r="A1554" t="str">
            <v>AY:[]</v>
          </cell>
          <cell r="BN1554">
            <v>0</v>
          </cell>
        </row>
        <row r="1555">
          <cell r="A1555" t="str">
            <v>AZ:[365 - Dist OH Conductors &amp; Devices - Primary % Input]</v>
          </cell>
          <cell r="BN1555">
            <v>0</v>
          </cell>
        </row>
        <row r="1556">
          <cell r="A1556" t="str">
            <v>BA:[365 - Dist OH Conductors &amp; Devices -  Secondary % Input]</v>
          </cell>
          <cell r="BN1556">
            <v>0</v>
          </cell>
        </row>
        <row r="1557">
          <cell r="A1557" t="str">
            <v>BB:[]</v>
          </cell>
          <cell r="BN1557">
            <v>0</v>
          </cell>
        </row>
        <row r="1558">
          <cell r="A1558" t="str">
            <v>BC:[365 Dist Overhead Conductors &amp; Devises - IS Equipment Input]</v>
          </cell>
          <cell r="BN1558">
            <v>0</v>
          </cell>
        </row>
        <row r="1559">
          <cell r="A1559" t="str">
            <v>BD:[]</v>
          </cell>
          <cell r="BN1559">
            <v>0</v>
          </cell>
        </row>
        <row r="1560">
          <cell r="A1560" t="str">
            <v xml:space="preserve">     BE:[366 - Dist Underground Conduit - Primary %]</v>
          </cell>
          <cell r="BN1560">
            <v>0</v>
          </cell>
        </row>
        <row r="1561">
          <cell r="A1561" t="str">
            <v xml:space="preserve">     BF:[366 - Distr Underground Conduit - Secondary %]</v>
          </cell>
          <cell r="BN1561">
            <v>0</v>
          </cell>
        </row>
        <row r="1562">
          <cell r="A1562" t="str">
            <v>BG:[]</v>
          </cell>
          <cell r="BN1562">
            <v>0</v>
          </cell>
        </row>
        <row r="1563">
          <cell r="A1563" t="str">
            <v xml:space="preserve">     BH:[367 - Dist UG Conductors &amp; Devices -  Primary % Input]</v>
          </cell>
          <cell r="BN1563">
            <v>0</v>
          </cell>
        </row>
        <row r="1564">
          <cell r="A1564" t="str">
            <v xml:space="preserve">     BI:[367 - Dist UG Conductors &amp; Devices - Secondary % Input]</v>
          </cell>
          <cell r="BN1564">
            <v>0</v>
          </cell>
        </row>
        <row r="1565">
          <cell r="A1565" t="str">
            <v>BJ:[]</v>
          </cell>
          <cell r="BN1565">
            <v>0</v>
          </cell>
        </row>
        <row r="1566">
          <cell r="A1566" t="str">
            <v xml:space="preserve">     BK:[373 - Dist Lighting - Primary % Input]</v>
          </cell>
          <cell r="BN1566">
            <v>0</v>
          </cell>
        </row>
        <row r="1567">
          <cell r="A1567" t="str">
            <v>BL:[373 - Dist Lighting - Lighting % Input]</v>
          </cell>
          <cell r="BN1567">
            <v>0</v>
          </cell>
        </row>
        <row r="1568">
          <cell r="A1568" t="str">
            <v>BM:[]</v>
          </cell>
          <cell r="BN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BN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BN1570">
            <v>0</v>
          </cell>
        </row>
        <row r="1571">
          <cell r="A1571" t="str">
            <v xml:space="preserve">     BP:[ITC Subtotal - Monthly Postings to Balance Sheet]</v>
          </cell>
          <cell r="BN1571">
            <v>0</v>
          </cell>
        </row>
        <row r="1572">
          <cell r="A1572" t="str">
            <v xml:space="preserve">     BQ:[ITC Previous Month Balance]</v>
          </cell>
          <cell r="BN1572">
            <v>0</v>
          </cell>
        </row>
        <row r="1573">
          <cell r="A1573" t="str">
            <v xml:space="preserve">     BR:[ITC Current Month Balance]</v>
          </cell>
          <cell r="BN1573">
            <v>0</v>
          </cell>
        </row>
        <row r="1574">
          <cell r="A1574" t="str">
            <v>BS:[]</v>
          </cell>
          <cell r="BN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BN1578">
            <v>0</v>
          </cell>
        </row>
        <row r="1579">
          <cell r="A1579" t="str">
            <v xml:space="preserve">     BX:[356 Trans OH Conductors and Devices]</v>
          </cell>
          <cell r="BN1579">
            <v>0</v>
          </cell>
        </row>
        <row r="1580">
          <cell r="A1580" t="str">
            <v>BY:[362 Dist Station Equipment]</v>
          </cell>
          <cell r="BN1580">
            <v>0</v>
          </cell>
        </row>
        <row r="1581">
          <cell r="A1581" t="str">
            <v>BZ:[364 Dist Poles, Towers &amp; Fixtures]</v>
          </cell>
          <cell r="BN1581">
            <v>0</v>
          </cell>
        </row>
        <row r="1582">
          <cell r="A1582" t="str">
            <v>CA:[365 Dist Overhead Conductors &amp; Devices]</v>
          </cell>
          <cell r="BN1582">
            <v>0</v>
          </cell>
        </row>
        <row r="1583">
          <cell r="A1583" t="str">
            <v>CB:[366 Dist Underground Conduit]</v>
          </cell>
          <cell r="BN1583">
            <v>0</v>
          </cell>
        </row>
        <row r="1584">
          <cell r="A1584" t="str">
            <v>CC:[367 Dist Underground Conductors &amp; Devices]</v>
          </cell>
          <cell r="BN1584">
            <v>0</v>
          </cell>
        </row>
        <row r="1585">
          <cell r="A1585" t="str">
            <v xml:space="preserve">     CD:[373 Dist Street Lighting &amp; Signal Systems]</v>
          </cell>
          <cell r="BN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BN1590">
            <v>0</v>
          </cell>
        </row>
        <row r="1591">
          <cell r="A1591" t="str">
            <v>CJ:[Hines CC]</v>
          </cell>
          <cell r="BN1591">
            <v>0</v>
          </cell>
        </row>
        <row r="1592">
          <cell r="A1592" t="str">
            <v xml:space="preserve">     CK:[Citrus CC #1]</v>
          </cell>
          <cell r="BN1592">
            <v>0</v>
          </cell>
        </row>
        <row r="1593">
          <cell r="A1593" t="str">
            <v xml:space="preserve">     CL:[Citrus CC #2]</v>
          </cell>
          <cell r="BN1593">
            <v>0</v>
          </cell>
        </row>
        <row r="1594">
          <cell r="A1594" t="str">
            <v xml:space="preserve">     CM:[Hines Chillers]</v>
          </cell>
          <cell r="BN1594">
            <v>0</v>
          </cell>
        </row>
        <row r="1595">
          <cell r="A1595" t="str">
            <v>CN:[Univ of Florida CT]</v>
          </cell>
          <cell r="BN1595">
            <v>0</v>
          </cell>
        </row>
        <row r="1596">
          <cell r="A1596" t="str">
            <v>CO:[Crystal River Units 1&amp;2 Coal]</v>
          </cell>
          <cell r="BN1596">
            <v>0</v>
          </cell>
        </row>
        <row r="1597">
          <cell r="A1597" t="str">
            <v>CP:[Crystal River Units 4&amp;5 Coal]</v>
          </cell>
          <cell r="BN1597">
            <v>0</v>
          </cell>
        </row>
        <row r="1598">
          <cell r="A1598" t="str">
            <v>CQ:[Crystal River Railcars]</v>
          </cell>
          <cell r="BN1598">
            <v>0</v>
          </cell>
        </row>
        <row r="1599">
          <cell r="A1599" t="str">
            <v xml:space="preserve">     CR:[Osprey CC]</v>
          </cell>
          <cell r="BN1599">
            <v>0</v>
          </cell>
        </row>
        <row r="1600">
          <cell r="A1600" t="str">
            <v>CS:[Steam Miscellaneous]</v>
          </cell>
          <cell r="BN1600">
            <v>0</v>
          </cell>
        </row>
        <row r="1601">
          <cell r="A1601" t="str">
            <v>CT:[Other Production Miscellaneous]</v>
          </cell>
          <cell r="BN1601">
            <v>0</v>
          </cell>
        </row>
        <row r="1602">
          <cell r="A1602" t="str">
            <v xml:space="preserve">     CU:[348 Production Energy Storage Equipment]</v>
          </cell>
          <cell r="BN1602">
            <v>0</v>
          </cell>
        </row>
        <row r="1603">
          <cell r="A1603" t="str">
            <v xml:space="preserve">     CV:[ECRC-Base-Multi Plant-Phase II Cooling Water Intake 316(b) (6.0)]</v>
          </cell>
          <cell r="BN1603">
            <v>0</v>
          </cell>
        </row>
        <row r="1604">
          <cell r="A1604" t="str">
            <v xml:space="preserve">     CW:[ECRC-Base-Multi Plant-Underground Storage Tanks (10.1)]</v>
          </cell>
          <cell r="BN1604">
            <v>0</v>
          </cell>
        </row>
        <row r="1605">
          <cell r="A1605" t="str">
            <v xml:space="preserve">     CX:[ECRC-Base-Multi Plant-Above Ground Tank Sec Cont (4.2)]</v>
          </cell>
          <cell r="BN1605">
            <v>0</v>
          </cell>
        </row>
        <row r="1606">
          <cell r="A1606" t="str">
            <v xml:space="preserve">     CY:[ECRC-Base-Crystal River-CAIR/CAMR (7.4)]</v>
          </cell>
          <cell r="BN1606">
            <v>0</v>
          </cell>
        </row>
        <row r="1607">
          <cell r="A1607" t="str">
            <v xml:space="preserve">     CZ:[ECRC-Base-Crystal River-Effluent Limitation (15.1)]</v>
          </cell>
          <cell r="BN1607">
            <v>0</v>
          </cell>
        </row>
        <row r="1608">
          <cell r="A1608" t="str">
            <v xml:space="preserve">     DA:[ECRC-Base-Crystal River-Coal Comb Resid (18.0)]</v>
          </cell>
          <cell r="BN1608">
            <v>0</v>
          </cell>
        </row>
        <row r="1609">
          <cell r="A1609" t="str">
            <v xml:space="preserve">          DB:[Remove ECRC (Base) from Above for Detail Breakout]</v>
          </cell>
          <cell r="BN1609">
            <v>0</v>
          </cell>
        </row>
        <row r="1610">
          <cell r="A1610" t="str">
            <v xml:space="preserve">     DC:[ECRC-Energy-Multi Plant-SO2 &amp; NOX Emissions (5.0)]</v>
          </cell>
          <cell r="BN1610">
            <v>-39970387.978461497</v>
          </cell>
        </row>
        <row r="1611">
          <cell r="A1611" t="str">
            <v xml:space="preserve">     DD:[ECRC-Energy-Crystal River MATS 1&amp;2 (17.2)]</v>
          </cell>
          <cell r="BN1611">
            <v>0</v>
          </cell>
        </row>
        <row r="1612">
          <cell r="A1612" t="str">
            <v xml:space="preserve">     DE:[ECRC-Energy-Crystal River MATS 4&amp;5 (17.0)]</v>
          </cell>
          <cell r="BN1612">
            <v>0</v>
          </cell>
        </row>
        <row r="1613">
          <cell r="A1613" t="str">
            <v xml:space="preserve">     DF:[ECRC-Energy-Crystal River-CAIR/CAMR Reagents (7.4)]</v>
          </cell>
          <cell r="BN1613">
            <v>0</v>
          </cell>
        </row>
        <row r="1614">
          <cell r="A1614" t="str">
            <v xml:space="preserve">          DG:[Remove ECRC (Base) from Above - Re Assign to Energy]</v>
          </cell>
          <cell r="BN1614">
            <v>0</v>
          </cell>
        </row>
        <row r="1615">
          <cell r="A1615" t="str">
            <v xml:space="preserve">     DH:[Adjustment to Fin Plng B2 Data - Prod Base]</v>
          </cell>
          <cell r="BN1615">
            <v>0</v>
          </cell>
        </row>
        <row r="1616">
          <cell r="A1616" t="str">
            <v>DI:[Total Production Base]</v>
          </cell>
          <cell r="BN1616">
            <v>-39970387.978461497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BN1619">
            <v>0</v>
          </cell>
        </row>
        <row r="1620">
          <cell r="A1620" t="str">
            <v>DM:[Anclote Gas Conversion]</v>
          </cell>
          <cell r="BN1620">
            <v>0</v>
          </cell>
        </row>
        <row r="1621">
          <cell r="A1621" t="str">
            <v xml:space="preserve">     DN:[Bartow-Anclote Pipeline]</v>
          </cell>
          <cell r="BN1621">
            <v>0</v>
          </cell>
        </row>
        <row r="1622">
          <cell r="A1622" t="str">
            <v>DO:[Suwanee Steam]</v>
          </cell>
          <cell r="BN1622">
            <v>0</v>
          </cell>
        </row>
        <row r="1623">
          <cell r="A1623" t="str">
            <v>DP:[Tiger Bay CC]</v>
          </cell>
          <cell r="BN1623">
            <v>0</v>
          </cell>
        </row>
        <row r="1624">
          <cell r="A1624" t="str">
            <v xml:space="preserve">     DQ:[ECRC-Energy-Anclote Gas Conversion MATS (17.1)]</v>
          </cell>
          <cell r="BN1624">
            <v>0</v>
          </cell>
        </row>
        <row r="1625">
          <cell r="A1625" t="str">
            <v xml:space="preserve">          DR:[Remove ECRC (Intermed) from Above - Re Assign to Energy]</v>
          </cell>
          <cell r="BN1625">
            <v>0</v>
          </cell>
        </row>
        <row r="1626">
          <cell r="A1626" t="str">
            <v xml:space="preserve">     DS:[ECRC-Intermediate-Multi Plant-Above Ground Tank Sec Cont (4.3)]</v>
          </cell>
          <cell r="BN1626">
            <v>0</v>
          </cell>
        </row>
        <row r="1627">
          <cell r="A1627" t="str">
            <v xml:space="preserve">     DT:[ECRC-Intermediate-Multi Plant-Underground Storage Tanks (10.2)]</v>
          </cell>
          <cell r="BN1627">
            <v>0</v>
          </cell>
        </row>
        <row r="1628">
          <cell r="A1628" t="str">
            <v xml:space="preserve">     DU:[ECRC-Intermediate-Crystal River-NPDES (16.0)]</v>
          </cell>
          <cell r="BN1628">
            <v>0</v>
          </cell>
        </row>
        <row r="1629">
          <cell r="A1629" t="str">
            <v xml:space="preserve">          DV:[Remove ECRC (Intermed) From Plant Above for Detail Breakout]</v>
          </cell>
          <cell r="BN1629">
            <v>0</v>
          </cell>
        </row>
        <row r="1630">
          <cell r="A1630" t="str">
            <v xml:space="preserve">     DW:[Adjustment to Fin Plng B2 Data - Prod Int]</v>
          </cell>
          <cell r="BN1630">
            <v>0</v>
          </cell>
        </row>
        <row r="1631">
          <cell r="A1631" t="str">
            <v>DX:[Total Production Intermediate]</v>
          </cell>
          <cell r="BN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BN1634">
            <v>0</v>
          </cell>
        </row>
        <row r="1635">
          <cell r="A1635" t="str">
            <v>EB:[Bartow CT]</v>
          </cell>
          <cell r="BN1635">
            <v>0</v>
          </cell>
        </row>
        <row r="1636">
          <cell r="A1636" t="str">
            <v>EC:[Bayboro CT]</v>
          </cell>
          <cell r="BN1636">
            <v>0</v>
          </cell>
        </row>
        <row r="1637">
          <cell r="A1637" t="str">
            <v>ED:[Debary CT]</v>
          </cell>
          <cell r="BN1637">
            <v>0</v>
          </cell>
        </row>
        <row r="1638">
          <cell r="A1638" t="str">
            <v>EE:[Higgins CT]</v>
          </cell>
          <cell r="BN1638">
            <v>0</v>
          </cell>
        </row>
        <row r="1639">
          <cell r="A1639" t="str">
            <v>EF:[Intercession City CT]</v>
          </cell>
          <cell r="BN1639">
            <v>0</v>
          </cell>
        </row>
        <row r="1640">
          <cell r="A1640" t="str">
            <v>EG:[Rio Pinar CT]</v>
          </cell>
          <cell r="BN1640">
            <v>0</v>
          </cell>
        </row>
        <row r="1641">
          <cell r="A1641" t="str">
            <v>EH:[Suwannee CT]</v>
          </cell>
          <cell r="BN1641">
            <v>0</v>
          </cell>
        </row>
        <row r="1642">
          <cell r="A1642" t="str">
            <v>EI:[Turner CT]</v>
          </cell>
          <cell r="BN1642">
            <v>0</v>
          </cell>
        </row>
        <row r="1643">
          <cell r="A1643" t="str">
            <v xml:space="preserve">     EJ:[ECRC-Peaking-Multi Plant-Above Ground Tank Sec Cont (4.1)]</v>
          </cell>
          <cell r="BN1643">
            <v>0</v>
          </cell>
        </row>
        <row r="1644">
          <cell r="A1644" t="str">
            <v xml:space="preserve">     EK:[ECRC-Peaking-CAIR/CAMR (7.2)]</v>
          </cell>
          <cell r="BN1644">
            <v>0</v>
          </cell>
        </row>
        <row r="1645">
          <cell r="A1645" t="str">
            <v xml:space="preserve">          EL:[Remove ECRC (Peaking) from Plant Above for Detail Breakout]</v>
          </cell>
          <cell r="BN1645">
            <v>0</v>
          </cell>
        </row>
        <row r="1646">
          <cell r="A1646" t="str">
            <v xml:space="preserve">     EM:[Adjustment to Fin Plng B2 Data - Prod Peak]</v>
          </cell>
          <cell r="BN1646">
            <v>0</v>
          </cell>
        </row>
        <row r="1647">
          <cell r="A1647" t="str">
            <v>EN:[Total Production Peaking]</v>
          </cell>
          <cell r="BN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BN1650">
            <v>0</v>
          </cell>
        </row>
        <row r="1651">
          <cell r="A1651" t="str">
            <v xml:space="preserve">     ER:[S1 - Hamilton Solar]</v>
          </cell>
          <cell r="BN1651">
            <v>0</v>
          </cell>
        </row>
        <row r="1652">
          <cell r="A1652" t="str">
            <v xml:space="preserve">     ES:[S2 - Debary Solar]</v>
          </cell>
          <cell r="BN1652">
            <v>0</v>
          </cell>
        </row>
        <row r="1653">
          <cell r="A1653" t="str">
            <v xml:space="preserve">     ET:[S2 - Trenton Solar]</v>
          </cell>
          <cell r="BN1653">
            <v>0</v>
          </cell>
        </row>
        <row r="1654">
          <cell r="A1654" t="str">
            <v xml:space="preserve">     EU:[S2 - Lake Placid Solar]</v>
          </cell>
          <cell r="BN1654">
            <v>0</v>
          </cell>
        </row>
        <row r="1655">
          <cell r="A1655" t="str">
            <v xml:space="preserve">     EV:[S3 - Charlie Creek Solar]</v>
          </cell>
          <cell r="BN1655">
            <v>0</v>
          </cell>
        </row>
        <row r="1656">
          <cell r="A1656" t="str">
            <v xml:space="preserve">     EW:[S3 - Duette Solar]</v>
          </cell>
          <cell r="BN1656">
            <v>0</v>
          </cell>
        </row>
        <row r="1657">
          <cell r="A1657" t="str">
            <v xml:space="preserve">     EX:[S3 - Santa Fe Solar]</v>
          </cell>
          <cell r="BN1657">
            <v>0</v>
          </cell>
        </row>
        <row r="1658">
          <cell r="A1658" t="str">
            <v xml:space="preserve">     EY:[S3 - Sandy Creek Solar]</v>
          </cell>
          <cell r="BN1658">
            <v>0</v>
          </cell>
        </row>
        <row r="1659">
          <cell r="A1659" t="str">
            <v xml:space="preserve">     EZ:[S3 - Twin Rivers Solar]</v>
          </cell>
          <cell r="BN1659">
            <v>0</v>
          </cell>
        </row>
        <row r="1660">
          <cell r="A1660" t="str">
            <v xml:space="preserve">     FA:[SA - Dolphin/Clearwater Aquarium Solar]</v>
          </cell>
          <cell r="BN1660">
            <v>0</v>
          </cell>
        </row>
        <row r="1661">
          <cell r="A1661" t="str">
            <v xml:space="preserve">     FB:[SA - Osceola Solar]</v>
          </cell>
          <cell r="BN1661">
            <v>0</v>
          </cell>
        </row>
        <row r="1662">
          <cell r="A1662" t="str">
            <v xml:space="preserve">     FC:[SA - Perry Solar]</v>
          </cell>
          <cell r="BN1662">
            <v>0</v>
          </cell>
        </row>
        <row r="1663">
          <cell r="A1663" t="str">
            <v xml:space="preserve">     FD:[SA - St. Pete Pier Solar]</v>
          </cell>
          <cell r="BN1663">
            <v>0</v>
          </cell>
        </row>
        <row r="1664">
          <cell r="A1664" t="str">
            <v xml:space="preserve">     FE:[SA - Suwannee Solar]</v>
          </cell>
          <cell r="BN1664">
            <v>0</v>
          </cell>
        </row>
        <row r="1665">
          <cell r="A1665" t="str">
            <v xml:space="preserve">     FF:[CEC - Bay Trail Solar]</v>
          </cell>
          <cell r="BN1665">
            <v>0</v>
          </cell>
        </row>
        <row r="1666">
          <cell r="A1666" t="str">
            <v xml:space="preserve">     FG:[CEC - Fort Green Solar]</v>
          </cell>
          <cell r="BN1666">
            <v>0</v>
          </cell>
        </row>
        <row r="1667">
          <cell r="A1667" t="str">
            <v xml:space="preserve">     FH:[CEC - Hildreth Solar]</v>
          </cell>
          <cell r="BN1667">
            <v>0</v>
          </cell>
        </row>
        <row r="1668">
          <cell r="A1668" t="str">
            <v xml:space="preserve">     FI:[CEC - Bay Ranch Solar]</v>
          </cell>
          <cell r="BN1668">
            <v>0</v>
          </cell>
        </row>
        <row r="1669">
          <cell r="A1669" t="str">
            <v xml:space="preserve">     FJ:[CEC - Hardeetown Solar]</v>
          </cell>
          <cell r="BN1669">
            <v>0</v>
          </cell>
        </row>
        <row r="1670">
          <cell r="A1670" t="str">
            <v xml:space="preserve">     FK:[CEC - High Springs Solar]</v>
          </cell>
          <cell r="BN1670">
            <v>0</v>
          </cell>
        </row>
        <row r="1671">
          <cell r="A1671" t="str">
            <v xml:space="preserve">     FL:[CEC - PEF Other RUSD Solar]</v>
          </cell>
          <cell r="BN1671">
            <v>0</v>
          </cell>
        </row>
        <row r="1672">
          <cell r="A1672" t="str">
            <v xml:space="preserve">     FM:[Production Solar (ECRC):]</v>
          </cell>
          <cell r="BN1672">
            <v>0</v>
          </cell>
        </row>
        <row r="1673">
          <cell r="A1673" t="str">
            <v xml:space="preserve">          FN:[Remove ECRC (Solar) from Above for Detail Breakout]</v>
          </cell>
          <cell r="BN1673">
            <v>0</v>
          </cell>
        </row>
        <row r="1674">
          <cell r="A1674" t="str">
            <v xml:space="preserve">          FO:[Total Production Solar]</v>
          </cell>
          <cell r="BN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BN1678">
            <v>-39970387.978461497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BN1681">
            <v>0</v>
          </cell>
        </row>
        <row r="1682">
          <cell r="A1682" t="str">
            <v xml:space="preserve">     FW:[351 Trans Energy Storage Equipment]</v>
          </cell>
          <cell r="BN1682">
            <v>0</v>
          </cell>
        </row>
        <row r="1683">
          <cell r="A1683" t="str">
            <v>FX:[352 Trans Structures &amp; Improvements]</v>
          </cell>
          <cell r="BN1683">
            <v>0</v>
          </cell>
        </row>
        <row r="1684">
          <cell r="A1684" t="str">
            <v>FY:[353 Trans Station Equip - Production Base]</v>
          </cell>
          <cell r="BN1684">
            <v>0</v>
          </cell>
        </row>
        <row r="1685">
          <cell r="A1685" t="str">
            <v>FZ:[353 Trans Station Equip - Production Intermediate]</v>
          </cell>
          <cell r="BN1685">
            <v>0</v>
          </cell>
        </row>
        <row r="1686">
          <cell r="A1686" t="str">
            <v>GA:[353 Trans Station Equip - Production Peak]</v>
          </cell>
          <cell r="BN1686">
            <v>0</v>
          </cell>
        </row>
        <row r="1687">
          <cell r="A1687" t="str">
            <v xml:space="preserve">     GB:[353 Trans Station Equip - Production Solar]</v>
          </cell>
          <cell r="BN1687">
            <v>0</v>
          </cell>
        </row>
        <row r="1688">
          <cell r="A1688" t="str">
            <v>GC:[353 Trans Station Equip - Transmission]</v>
          </cell>
          <cell r="BN1688">
            <v>0</v>
          </cell>
        </row>
        <row r="1689">
          <cell r="A1689" t="str">
            <v>GD:[353 Trans Station Equip - Total]</v>
          </cell>
          <cell r="BN1689">
            <v>0</v>
          </cell>
        </row>
        <row r="1690">
          <cell r="A1690" t="str">
            <v xml:space="preserve">     GE:[353.2 Trans Energy Control Center]</v>
          </cell>
          <cell r="BN1690">
            <v>0</v>
          </cell>
        </row>
        <row r="1691">
          <cell r="A1691" t="str">
            <v>GF:[354 Trans Towers &amp; Fixtures]</v>
          </cell>
          <cell r="BN1691">
            <v>0</v>
          </cell>
        </row>
        <row r="1692">
          <cell r="A1692" t="str">
            <v>GG:[355 Trans Poles &amp; Fixtures]</v>
          </cell>
          <cell r="BN1692">
            <v>0</v>
          </cell>
        </row>
        <row r="1693">
          <cell r="A1693" t="str">
            <v xml:space="preserve">     GH:[356 Trans Overhead Conductors &amp; Devices - Transmission]</v>
          </cell>
          <cell r="BN1693">
            <v>0</v>
          </cell>
        </row>
        <row r="1694">
          <cell r="A1694" t="str">
            <v xml:space="preserve">     GI:[356 Trans Overhead Conductors &amp; Devices - Primary (Radials)]</v>
          </cell>
          <cell r="BN1694">
            <v>0</v>
          </cell>
        </row>
        <row r="1695">
          <cell r="A1695" t="str">
            <v xml:space="preserve">          GJ:[356 Trans Overhead Conductors &amp; Devices - Total]</v>
          </cell>
          <cell r="BN1695">
            <v>0</v>
          </cell>
        </row>
        <row r="1696">
          <cell r="A1696" t="str">
            <v>GK:[357 Trans Underground Conduit]</v>
          </cell>
          <cell r="BN1696">
            <v>0</v>
          </cell>
        </row>
        <row r="1697">
          <cell r="A1697" t="str">
            <v>GL:[358 Trans Underground Conductors &amp; Devices]</v>
          </cell>
          <cell r="BN1697">
            <v>0</v>
          </cell>
        </row>
        <row r="1698">
          <cell r="A1698" t="str">
            <v>GM:[359 Trans Roads &amp; Trails]</v>
          </cell>
          <cell r="BN1698">
            <v>0</v>
          </cell>
        </row>
        <row r="1699">
          <cell r="A1699" t="str">
            <v>GN:[SPP]</v>
          </cell>
          <cell r="BN1699">
            <v>0</v>
          </cell>
        </row>
        <row r="1700">
          <cell r="A1700" t="str">
            <v xml:space="preserve">          GO:[SPP 350 Land and Land Rights]</v>
          </cell>
          <cell r="BN1700">
            <v>0</v>
          </cell>
        </row>
        <row r="1701">
          <cell r="A1701" t="str">
            <v xml:space="preserve">          GP:[SPP 352 Structures and Improvements]</v>
          </cell>
          <cell r="BN1701">
            <v>0</v>
          </cell>
        </row>
        <row r="1702">
          <cell r="A1702" t="str">
            <v xml:space="preserve">          GQ:[SPP 353 Trans Station Equip - Transmission]</v>
          </cell>
          <cell r="BN1702">
            <v>0</v>
          </cell>
        </row>
        <row r="1703">
          <cell r="A1703" t="str">
            <v xml:space="preserve">          GR:[SPP 354 Trans Towers &amp; Fixtures]</v>
          </cell>
          <cell r="BN1703">
            <v>0</v>
          </cell>
        </row>
        <row r="1704">
          <cell r="A1704" t="str">
            <v xml:space="preserve">          GS:[SPP 355 Trans Poles &amp; Fixtures]</v>
          </cell>
          <cell r="BN1704">
            <v>0</v>
          </cell>
        </row>
        <row r="1705">
          <cell r="A1705" t="str">
            <v xml:space="preserve">          GT:[SPP 355 Trans Poles &amp; Fixtures Veg (SPP)]</v>
          </cell>
          <cell r="BN1705">
            <v>0</v>
          </cell>
        </row>
        <row r="1706">
          <cell r="A1706" t="str">
            <v xml:space="preserve">          GU:[SPP 356 Trans Overhead Conductors &amp; Devices - Transmission]</v>
          </cell>
          <cell r="BN1706">
            <v>0</v>
          </cell>
        </row>
        <row r="1707">
          <cell r="A1707" t="str">
            <v xml:space="preserve">          GV:[SPP 356 Trans Overhead Conductors &amp; Devices (Veg)]</v>
          </cell>
          <cell r="BN1707">
            <v>0</v>
          </cell>
        </row>
        <row r="1708">
          <cell r="A1708" t="str">
            <v xml:space="preserve">          GW:[SPP - Transmission Total]</v>
          </cell>
          <cell r="BN1708">
            <v>0</v>
          </cell>
        </row>
        <row r="1709">
          <cell r="A1709" t="str">
            <v xml:space="preserve">          GX:[SPP - Transmission (To Net Section Out)]</v>
          </cell>
          <cell r="BN1709">
            <v>0</v>
          </cell>
        </row>
        <row r="1710">
          <cell r="A1710" t="str">
            <v xml:space="preserve">     GY:[Adjustment to Fin Plng B2 Data - Trans]</v>
          </cell>
          <cell r="BN1710">
            <v>0</v>
          </cell>
        </row>
        <row r="1711">
          <cell r="A1711" t="str">
            <v>GZ:[Total Transmission Plant]</v>
          </cell>
          <cell r="BN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BN1714">
            <v>0</v>
          </cell>
        </row>
        <row r="1715">
          <cell r="A1715" t="str">
            <v>HD:[361 Dist Structures &amp; Improvements - Primary]</v>
          </cell>
          <cell r="BN1715">
            <v>0</v>
          </cell>
        </row>
        <row r="1716">
          <cell r="A1716" t="str">
            <v>HE:[362 Dist Station Equipment - Primary]</v>
          </cell>
          <cell r="BN1716">
            <v>0</v>
          </cell>
        </row>
        <row r="1717">
          <cell r="A1717" t="str">
            <v>HF:[362 Dist Station Equipment - IS Equipment]</v>
          </cell>
          <cell r="BN1717">
            <v>0</v>
          </cell>
        </row>
        <row r="1718">
          <cell r="A1718" t="str">
            <v>HG:[362 Dist Station Equipment - Total]</v>
          </cell>
          <cell r="BN1718">
            <v>0</v>
          </cell>
        </row>
        <row r="1719">
          <cell r="A1719" t="str">
            <v xml:space="preserve">     HH:[363 Dist Energy Storage Equipment]</v>
          </cell>
          <cell r="BN1719">
            <v>0</v>
          </cell>
        </row>
        <row r="1720">
          <cell r="A1720" t="str">
            <v xml:space="preserve">          HI:[363 - Reclass CR PowerLine Battery to 387]</v>
          </cell>
          <cell r="BN1720">
            <v>0</v>
          </cell>
        </row>
        <row r="1721">
          <cell r="A1721" t="str">
            <v>HJ:[364 Dist Poles, Towers &amp; Fixtures - Primary]</v>
          </cell>
          <cell r="BN1721">
            <v>0</v>
          </cell>
        </row>
        <row r="1722">
          <cell r="A1722" t="str">
            <v>HK:[364 Dist Poles, Towers &amp; Fixtures - Secondary]</v>
          </cell>
          <cell r="BN1722">
            <v>0</v>
          </cell>
        </row>
        <row r="1723">
          <cell r="A1723" t="str">
            <v>HL:[364 Dist Poles, Towers &amp; Fixtures - Lighting]</v>
          </cell>
          <cell r="BN1723">
            <v>0</v>
          </cell>
        </row>
        <row r="1724">
          <cell r="A1724" t="str">
            <v>HM:[364 Dist Poles, Towers &amp; Fixtures - Total]</v>
          </cell>
          <cell r="BN1724">
            <v>0</v>
          </cell>
        </row>
        <row r="1725">
          <cell r="A1725" t="str">
            <v>HN:[365 Dist Overhead Conductors &amp; Devices - Primary]</v>
          </cell>
          <cell r="BN1725">
            <v>0</v>
          </cell>
        </row>
        <row r="1726">
          <cell r="A1726" t="str">
            <v>HO:[365 Dist Overhead Conductors &amp; Devices - Secondary]</v>
          </cell>
          <cell r="BN1726">
            <v>0</v>
          </cell>
        </row>
        <row r="1727">
          <cell r="A1727" t="str">
            <v>HP:[365 Dist Overhead Conductors &amp; Devices - IS Equipment]</v>
          </cell>
          <cell r="BN1727">
            <v>0</v>
          </cell>
        </row>
        <row r="1728">
          <cell r="A1728" t="str">
            <v>HQ:[365 Dist Overhead Conductors &amp; Devices - Total]</v>
          </cell>
          <cell r="BN1728">
            <v>0</v>
          </cell>
        </row>
        <row r="1729">
          <cell r="A1729" t="str">
            <v>HR:[366 Dist Underground Conduit - Primary]</v>
          </cell>
          <cell r="BN1729">
            <v>0</v>
          </cell>
        </row>
        <row r="1730">
          <cell r="A1730" t="str">
            <v xml:space="preserve">     HS:[366 Dist Underground Conduit - Secondary]</v>
          </cell>
          <cell r="BN1730">
            <v>0</v>
          </cell>
        </row>
        <row r="1731">
          <cell r="A1731" t="str">
            <v xml:space="preserve">          HT:[366 Dist Underground Conduit - Total]</v>
          </cell>
          <cell r="BN1731">
            <v>0</v>
          </cell>
        </row>
        <row r="1732">
          <cell r="A1732" t="str">
            <v>HU:[367 Dist Underground Conductors &amp; Devices - Primary]</v>
          </cell>
          <cell r="BN1732">
            <v>0</v>
          </cell>
        </row>
        <row r="1733">
          <cell r="A1733" t="str">
            <v>HV:[367 Dist Underground Conductors &amp; Devices - Secondary]</v>
          </cell>
          <cell r="BN1733">
            <v>0</v>
          </cell>
        </row>
        <row r="1734">
          <cell r="A1734" t="str">
            <v>HW:[367 Dist Underground Conductors &amp; Devices - Total]</v>
          </cell>
          <cell r="BN1734">
            <v>0</v>
          </cell>
        </row>
        <row r="1735">
          <cell r="A1735" t="str">
            <v>HX:[368 Dist Line Transformers - Secondary]</v>
          </cell>
          <cell r="BN1735">
            <v>0</v>
          </cell>
        </row>
        <row r="1736">
          <cell r="A1736" t="str">
            <v>HY:[369 Dist Services - Overhead - Service]</v>
          </cell>
          <cell r="BN1736">
            <v>0</v>
          </cell>
        </row>
        <row r="1737">
          <cell r="A1737" t="str">
            <v xml:space="preserve">     HZ:[369 Dist Services - Underground - Service]</v>
          </cell>
          <cell r="BN1737">
            <v>0</v>
          </cell>
        </row>
        <row r="1738">
          <cell r="A1738" t="str">
            <v>IA:[370 Dist Meter Equipment - Metering]</v>
          </cell>
          <cell r="BN1738">
            <v>0</v>
          </cell>
        </row>
        <row r="1739">
          <cell r="A1739" t="str">
            <v>IB:[371 Dist Installs on Customer Premise (Premier Power Service) - Metering]</v>
          </cell>
          <cell r="BN1739">
            <v>0</v>
          </cell>
        </row>
        <row r="1740">
          <cell r="A1740" t="str">
            <v xml:space="preserve">     IC:[373 Dist Street Light &amp; Signal Systems - Primary]</v>
          </cell>
          <cell r="BN1740">
            <v>0</v>
          </cell>
        </row>
        <row r="1741">
          <cell r="A1741" t="str">
            <v xml:space="preserve">     ID:[373 Dist Street Light &amp; Signal Systems - Lighting]</v>
          </cell>
          <cell r="BN1741">
            <v>0</v>
          </cell>
        </row>
        <row r="1742">
          <cell r="A1742" t="str">
            <v xml:space="preserve">          IE:[373 Dist Street Light &amp; Signal Systems - Total]</v>
          </cell>
          <cell r="BN1742">
            <v>0</v>
          </cell>
        </row>
        <row r="1743">
          <cell r="A1743" t="str">
            <v xml:space="preserve">     IG:[ECRC-Distribution-Sea Turtle Lighting (9.0)]</v>
          </cell>
          <cell r="BN1743">
            <v>0</v>
          </cell>
        </row>
        <row r="1744">
          <cell r="A1744" t="str">
            <v xml:space="preserve">          IH:[Remove ECRC (Distribution) from Above for Detail Breakout]</v>
          </cell>
          <cell r="BN1744">
            <v>0</v>
          </cell>
        </row>
        <row r="1745">
          <cell r="A1745" t="str">
            <v>II:[SPP]</v>
          </cell>
          <cell r="BN1745">
            <v>0</v>
          </cell>
        </row>
        <row r="1746">
          <cell r="A1746" t="str">
            <v xml:space="preserve">          IJ:[SPP - 360 Dist Land &amp; Land Rights]</v>
          </cell>
          <cell r="BN1746">
            <v>0</v>
          </cell>
        </row>
        <row r="1747">
          <cell r="A1747" t="str">
            <v xml:space="preserve">          IK:[SPP - 361 Dist Struct &amp; Improv]</v>
          </cell>
          <cell r="BN1747">
            <v>0</v>
          </cell>
        </row>
        <row r="1748">
          <cell r="A1748" t="str">
            <v xml:space="preserve">          IL:[SPP - 362 Dist Station Equipment]</v>
          </cell>
          <cell r="BN1748">
            <v>0</v>
          </cell>
        </row>
        <row r="1749">
          <cell r="A1749" t="str">
            <v xml:space="preserve">          IM:[SPP - 364 Dist Poles, Towers, &amp; Fixtures]</v>
          </cell>
          <cell r="BN1749">
            <v>0</v>
          </cell>
        </row>
        <row r="1750">
          <cell r="A1750" t="str">
            <v xml:space="preserve">          IN:[SPP - 365 Dist Overhead Conductors &amp; Devices]</v>
          </cell>
          <cell r="BN1750">
            <v>0</v>
          </cell>
        </row>
        <row r="1751">
          <cell r="A1751" t="str">
            <v xml:space="preserve">          IO:[SPP - 366 Dist Underground Conduit]</v>
          </cell>
          <cell r="BN1751">
            <v>0</v>
          </cell>
        </row>
        <row r="1752">
          <cell r="A1752" t="str">
            <v xml:space="preserve">          IP:[SPP - 367 Dist Underground Conductors &amp; Devices]</v>
          </cell>
          <cell r="BN1752">
            <v>0</v>
          </cell>
        </row>
        <row r="1753">
          <cell r="A1753" t="str">
            <v xml:space="preserve">          IQ:[SPP - 368 Dist Line Transformers - Secondary]</v>
          </cell>
          <cell r="BN1753">
            <v>0</v>
          </cell>
        </row>
        <row r="1754">
          <cell r="A1754" t="str">
            <v xml:space="preserve">          IR:[SPP - 369 Dist Services]</v>
          </cell>
          <cell r="BN1754">
            <v>0</v>
          </cell>
        </row>
        <row r="1755">
          <cell r="A1755" t="str">
            <v xml:space="preserve">          IS:[SPP - 370 Dist Meter Equipment]</v>
          </cell>
          <cell r="BN1755">
            <v>0</v>
          </cell>
        </row>
        <row r="1756">
          <cell r="A1756" t="str">
            <v xml:space="preserve">          IT:[SPP - 371 Dist Install - Customer Premises]</v>
          </cell>
          <cell r="BN1756">
            <v>0</v>
          </cell>
        </row>
        <row r="1757">
          <cell r="A1757" t="str">
            <v xml:space="preserve">          IU:[SPP - 373 Dist Street Light &amp; Signal Systems]</v>
          </cell>
          <cell r="BN1757">
            <v>0</v>
          </cell>
        </row>
        <row r="1758">
          <cell r="A1758" t="str">
            <v xml:space="preserve">          IV:[SPP -  Distribution Total]</v>
          </cell>
          <cell r="BN1758">
            <v>0</v>
          </cell>
        </row>
        <row r="1759">
          <cell r="A1759" t="str">
            <v xml:space="preserve">          IW:[SPP - Distribution Total (To Net Section Out)]</v>
          </cell>
          <cell r="BN1759">
            <v>0</v>
          </cell>
        </row>
        <row r="1760">
          <cell r="A1760" t="str">
            <v xml:space="preserve">     IX:[Adjustment to Fin Plng B2 Data - Dist]</v>
          </cell>
          <cell r="BN1760">
            <v>0</v>
          </cell>
        </row>
        <row r="1761">
          <cell r="A1761" t="str">
            <v>IY:[Total Distribution Plant]</v>
          </cell>
          <cell r="BN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BN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BN1767">
            <v>0</v>
          </cell>
        </row>
        <row r="1768">
          <cell r="A1768" t="str">
            <v>JF:[390 General Structures &amp; Improvements]</v>
          </cell>
          <cell r="BN1768">
            <v>0</v>
          </cell>
        </row>
        <row r="1769">
          <cell r="A1769" t="str">
            <v>JG:[391 General Office Furn &amp; Equip]</v>
          </cell>
          <cell r="BN1769">
            <v>0</v>
          </cell>
        </row>
        <row r="1770">
          <cell r="A1770" t="str">
            <v>JH:[392 General Transportation Equipment]</v>
          </cell>
          <cell r="BN1770">
            <v>0</v>
          </cell>
        </row>
        <row r="1771">
          <cell r="A1771" t="str">
            <v>JI:[393 General Stores Equipment]</v>
          </cell>
          <cell r="BN1771">
            <v>0</v>
          </cell>
        </row>
        <row r="1772">
          <cell r="A1772" t="str">
            <v>JJ:[394 General Tools Shop &amp; Garage Equip]</v>
          </cell>
          <cell r="BN1772">
            <v>0</v>
          </cell>
        </row>
        <row r="1773">
          <cell r="A1773" t="str">
            <v>JK:[395 General Laboratory Equip]</v>
          </cell>
          <cell r="BN1773">
            <v>0</v>
          </cell>
        </row>
        <row r="1774">
          <cell r="A1774" t="str">
            <v>JL:[396 General Power Operating Equip]</v>
          </cell>
          <cell r="BN1774">
            <v>0</v>
          </cell>
        </row>
        <row r="1775">
          <cell r="A1775" t="str">
            <v>JM:[397 General Communication Equip (Remove ECCR)]</v>
          </cell>
          <cell r="BN1775">
            <v>0</v>
          </cell>
        </row>
        <row r="1776">
          <cell r="A1776" t="str">
            <v>JN:[398 General Misc Equip]</v>
          </cell>
          <cell r="BN1776">
            <v>0</v>
          </cell>
        </row>
        <row r="1777">
          <cell r="A1777" t="str">
            <v>JO:[389-399 General Equipment]</v>
          </cell>
          <cell r="BN1777">
            <v>0</v>
          </cell>
        </row>
        <row r="1778">
          <cell r="A1778" t="str">
            <v xml:space="preserve">     JP:[101 - Capital Leases]</v>
          </cell>
          <cell r="BN1778">
            <v>0</v>
          </cell>
        </row>
        <row r="1779">
          <cell r="A1779" t="str">
            <v>JQ:[301-303 Intangible Plant - Franchise]</v>
          </cell>
          <cell r="BN1779">
            <v>0</v>
          </cell>
        </row>
        <row r="1780">
          <cell r="A1780" t="str">
            <v xml:space="preserve">     JR:[301-303 Intangible Plant - Customer Connect]</v>
          </cell>
          <cell r="BN1780">
            <v>0</v>
          </cell>
        </row>
        <row r="1781">
          <cell r="A1781" t="str">
            <v xml:space="preserve">     JS:[301-303 Ingangible Plant - Software &amp; Other (Remove ECCR)]</v>
          </cell>
          <cell r="BN1781">
            <v>0</v>
          </cell>
        </row>
        <row r="1782">
          <cell r="A1782" t="str">
            <v xml:space="preserve">     JT:[Adjustment to Fin Plng B2 Data - General]</v>
          </cell>
          <cell r="BN1782">
            <v>0</v>
          </cell>
        </row>
        <row r="1783">
          <cell r="A1783" t="str">
            <v>JU:[Total General &amp; Intangible Property]</v>
          </cell>
          <cell r="BN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BN1785">
            <v>-39970387.978461497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BN1788">
            <v>0</v>
          </cell>
        </row>
        <row r="1789">
          <cell r="A1789" t="str">
            <v xml:space="preserve">     KA:[0101102 Operating Leases]</v>
          </cell>
          <cell r="BN1789">
            <v>0</v>
          </cell>
        </row>
        <row r="1790">
          <cell r="A1790" t="str">
            <v xml:space="preserve">     KB:[0101150 Common Plant in Service]</v>
          </cell>
          <cell r="BN1790">
            <v>0</v>
          </cell>
        </row>
        <row r="1791">
          <cell r="A1791" t="str">
            <v xml:space="preserve">     KC:[0101499  ARO EPIS]</v>
          </cell>
          <cell r="BN1791">
            <v>0</v>
          </cell>
        </row>
        <row r="1792">
          <cell r="A1792" t="str">
            <v xml:space="preserve">     KD:[0101315 ARO Asset - Coal Ash]</v>
          </cell>
          <cell r="BN1792">
            <v>0</v>
          </cell>
        </row>
        <row r="1793">
          <cell r="A1793" t="str">
            <v xml:space="preserve">     KE:[0101760 Contra EPIS-OATT]</v>
          </cell>
          <cell r="BN1793">
            <v>0</v>
          </cell>
        </row>
        <row r="1794">
          <cell r="A1794" t="str">
            <v>KF:[0101025 General Plant]</v>
          </cell>
          <cell r="BN1794">
            <v>0</v>
          </cell>
        </row>
        <row r="1795">
          <cell r="A1795" t="str">
            <v>KG:[0102100 Electric Plant Purchased]</v>
          </cell>
          <cell r="BN1795">
            <v>0</v>
          </cell>
        </row>
        <row r="1796">
          <cell r="A1796" t="str">
            <v xml:space="preserve">     KH:[0106014 Intangibles General]</v>
          </cell>
          <cell r="BN1796">
            <v>0</v>
          </cell>
        </row>
        <row r="1797">
          <cell r="A1797" t="str">
            <v xml:space="preserve">     KI:[114 Electric Plant Acq Adj]</v>
          </cell>
          <cell r="BN1797">
            <v>0</v>
          </cell>
        </row>
        <row r="1798">
          <cell r="A1798" t="str">
            <v xml:space="preserve">     KJ:[118 Other Utility Plant]</v>
          </cell>
          <cell r="BN1798">
            <v>0</v>
          </cell>
        </row>
        <row r="1799">
          <cell r="A1799" t="str">
            <v xml:space="preserve">     KK:[0121000 Non-Utility Property]</v>
          </cell>
          <cell r="BN1799">
            <v>0</v>
          </cell>
        </row>
        <row r="1800">
          <cell r="A1800" t="str">
            <v xml:space="preserve">     KL:[Add Levy]</v>
          </cell>
          <cell r="BN1800">
            <v>0</v>
          </cell>
        </row>
        <row r="1801">
          <cell r="A1801" t="str">
            <v xml:space="preserve">     KM:[Add Crystal River Nuclear]</v>
          </cell>
          <cell r="BN1801">
            <v>0</v>
          </cell>
        </row>
        <row r="1802">
          <cell r="A1802" t="str">
            <v xml:space="preserve">     KN:[Adjusting Entries: General Ledger (On-Top Adjustments)]</v>
          </cell>
          <cell r="BN1802">
            <v>0</v>
          </cell>
        </row>
        <row r="1803">
          <cell r="A1803" t="str">
            <v xml:space="preserve">     KO:[ITC Postings]</v>
          </cell>
          <cell r="BN1803">
            <v>0</v>
          </cell>
        </row>
        <row r="1804">
          <cell r="A1804" t="str">
            <v xml:space="preserve">          KP:[Total Other Items from Balance Sheet Not Included Above]</v>
          </cell>
          <cell r="BN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BN1806">
            <v>-39970387.978461497</v>
          </cell>
        </row>
        <row r="1807">
          <cell r="A1807" t="str">
            <v xml:space="preserve">     KS:[Add Amount Needed to Tie to B.S.]</v>
          </cell>
          <cell r="BN1807">
            <v>0</v>
          </cell>
        </row>
        <row r="1808">
          <cell r="A1808" t="str">
            <v>KT:[Total Electric Plant in Service - Final Adjusted]</v>
          </cell>
          <cell r="BN1808">
            <v>-39970387.978461497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BN1811">
            <v>0</v>
          </cell>
        </row>
        <row r="1812">
          <cell r="A1812" t="str">
            <v>KX:[Add Plant Held for Future Use]</v>
          </cell>
          <cell r="BN1812">
            <v>0</v>
          </cell>
        </row>
        <row r="1813">
          <cell r="A1813" t="str">
            <v xml:space="preserve">          KY:[Add Crystal River Nuclear]</v>
          </cell>
          <cell r="BN1813">
            <v>0</v>
          </cell>
        </row>
        <row r="1814">
          <cell r="A1814" t="str">
            <v xml:space="preserve">          KZ:[Add Back PHFFU - Levy Land Excluded from Capital Import]</v>
          </cell>
          <cell r="BN1814">
            <v>0</v>
          </cell>
        </row>
        <row r="1815">
          <cell r="A1815" t="str">
            <v>LA:[Add ECCR Switches in Account 186]</v>
          </cell>
          <cell r="BN1815">
            <v>0</v>
          </cell>
        </row>
        <row r="1816">
          <cell r="A1816" t="str">
            <v>LB:[Add Retired Plant]</v>
          </cell>
          <cell r="BN1816">
            <v>0</v>
          </cell>
        </row>
        <row r="1817">
          <cell r="A1817" t="str">
            <v xml:space="preserve">          LC:[Add Capital Challenge]</v>
          </cell>
          <cell r="BN1817">
            <v>0</v>
          </cell>
        </row>
        <row r="1818">
          <cell r="A1818" t="str">
            <v xml:space="preserve">          LD:[Add Crystal River Ash Strategy - ECRC]</v>
          </cell>
          <cell r="BN1818">
            <v>0</v>
          </cell>
        </row>
        <row r="1819">
          <cell r="A1819" t="str">
            <v xml:space="preserve">          LE:[Add Crystal River CAIR - ECRC]</v>
          </cell>
          <cell r="BN1819">
            <v>0</v>
          </cell>
        </row>
        <row r="1820">
          <cell r="A1820" t="str">
            <v xml:space="preserve">          LF:[Add COR Contra]</v>
          </cell>
          <cell r="BN1820">
            <v>0</v>
          </cell>
        </row>
        <row r="1821">
          <cell r="A1821" t="str">
            <v xml:space="preserve">          LG:[Add Solar ARO]</v>
          </cell>
          <cell r="BN1821">
            <v>0</v>
          </cell>
        </row>
        <row r="1822">
          <cell r="A1822" t="str">
            <v xml:space="preserve">          LH:[Add Battery Storage ARO]</v>
          </cell>
          <cell r="BN1822">
            <v>0</v>
          </cell>
        </row>
        <row r="1823">
          <cell r="A1823" t="str">
            <v xml:space="preserve">          LI:[Add ARO]</v>
          </cell>
          <cell r="BN1823">
            <v>0</v>
          </cell>
        </row>
        <row r="1824">
          <cell r="A1824" t="str">
            <v xml:space="preserve">          LJ:[Add Non-Utility Property]</v>
          </cell>
          <cell r="BN1824">
            <v>0</v>
          </cell>
        </row>
        <row r="1825">
          <cell r="A1825" t="str">
            <v xml:space="preserve">          LK:[Add Crystal River 1&amp;2 FD depr group (to be corrected in PPLN)]</v>
          </cell>
          <cell r="BN1825">
            <v>0</v>
          </cell>
        </row>
        <row r="1826">
          <cell r="A1826" t="str">
            <v>LL:[Adjusted Total EPIS]</v>
          </cell>
          <cell r="BN1826">
            <v>0</v>
          </cell>
        </row>
        <row r="1827">
          <cell r="A1827" t="str">
            <v>LM:[Total per Capital Import Report]</v>
          </cell>
          <cell r="BN1827">
            <v>0</v>
          </cell>
        </row>
        <row r="1828">
          <cell r="A1828" t="str">
            <v>LN:[Difference]</v>
          </cell>
          <cell r="BN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BN1831">
            <v>0</v>
          </cell>
        </row>
        <row r="1832">
          <cell r="A1832" t="str">
            <v>LR:[0101100 Capital Lease]</v>
          </cell>
          <cell r="BN1832">
            <v>0</v>
          </cell>
        </row>
        <row r="1833">
          <cell r="A1833" t="str">
            <v>LS:[0101102 Operating Lease]</v>
          </cell>
          <cell r="BN1833">
            <v>0</v>
          </cell>
        </row>
        <row r="1834">
          <cell r="A1834" t="str">
            <v>LT:[0101150 Common Plant in Service]</v>
          </cell>
          <cell r="BN1834">
            <v>0</v>
          </cell>
        </row>
        <row r="1835">
          <cell r="A1835" t="str">
            <v>LU:[0102100 Electric Plant Purchased]</v>
          </cell>
          <cell r="BN1835">
            <v>0</v>
          </cell>
        </row>
        <row r="1836">
          <cell r="A1836" t="str">
            <v>LV:[0101499 ARO]</v>
          </cell>
          <cell r="BN1836">
            <v>0</v>
          </cell>
        </row>
        <row r="1837">
          <cell r="A1837" t="str">
            <v>LW:[0101315 Coal Ash ARO Asset]</v>
          </cell>
          <cell r="BN1837">
            <v>0</v>
          </cell>
        </row>
        <row r="1838">
          <cell r="A1838" t="str">
            <v>LX:[0101760 Contra EPIS OATT]</v>
          </cell>
          <cell r="BN1838">
            <v>0</v>
          </cell>
        </row>
        <row r="1839">
          <cell r="A1839" t="str">
            <v>LY:[106 Completed Construction Unclassified]</v>
          </cell>
          <cell r="BN1839">
            <v>0</v>
          </cell>
        </row>
        <row r="1840">
          <cell r="A1840" t="str">
            <v>LZ:[114-Electric Plant Acq Adj]</v>
          </cell>
          <cell r="BN1840">
            <v>0</v>
          </cell>
        </row>
        <row r="1841">
          <cell r="A1841" t="str">
            <v>MA:[118-Other Utility Plant]</v>
          </cell>
          <cell r="BN1841">
            <v>0</v>
          </cell>
        </row>
        <row r="1842">
          <cell r="A1842" t="str">
            <v>MB:[121-Non-utility Property]</v>
          </cell>
          <cell r="BN1842">
            <v>0</v>
          </cell>
        </row>
        <row r="1843">
          <cell r="A1843" t="str">
            <v>MC:[Total EPIS per Balance Sheet]</v>
          </cell>
          <cell r="BN1843">
            <v>0</v>
          </cell>
        </row>
        <row r="1844">
          <cell r="A1844" t="str">
            <v>MD:[Total EPIS Above]</v>
          </cell>
          <cell r="BN1844">
            <v>0</v>
          </cell>
        </row>
        <row r="1845">
          <cell r="A1845" t="str">
            <v>ME:[Variance to Balance Sheet]</v>
          </cell>
          <cell r="BN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BN1848">
            <v>0</v>
          </cell>
        </row>
        <row r="1849">
          <cell r="A1849" t="str">
            <v>MI:[Production Intermediate %]</v>
          </cell>
          <cell r="BN1849">
            <v>0</v>
          </cell>
        </row>
        <row r="1850">
          <cell r="A1850" t="str">
            <v>MJ:[Production Peaking %]</v>
          </cell>
          <cell r="BN1850">
            <v>0</v>
          </cell>
        </row>
        <row r="1851">
          <cell r="A1851" t="str">
            <v xml:space="preserve">     MK:[Production Solar %]</v>
          </cell>
          <cell r="BN1851">
            <v>0</v>
          </cell>
        </row>
        <row r="1852">
          <cell r="A1852" t="str">
            <v xml:space="preserve">          ML:[Production Total %]</v>
          </cell>
          <cell r="BN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BN1856">
            <v>0</v>
          </cell>
        </row>
        <row r="1857">
          <cell r="A1857" t="str">
            <v>MQ:[Transmission Intermediate]</v>
          </cell>
          <cell r="BN1857">
            <v>0</v>
          </cell>
        </row>
        <row r="1858">
          <cell r="A1858" t="str">
            <v>MR:[Transmission Peaking]</v>
          </cell>
          <cell r="BN1858">
            <v>0</v>
          </cell>
        </row>
        <row r="1859">
          <cell r="A1859" t="str">
            <v>MS:[Transmission Solar]</v>
          </cell>
          <cell r="BN1859">
            <v>0</v>
          </cell>
        </row>
        <row r="1860">
          <cell r="A1860" t="str">
            <v>MT:[Transmission]</v>
          </cell>
          <cell r="BN1860">
            <v>0</v>
          </cell>
        </row>
        <row r="1861">
          <cell r="A1861" t="str">
            <v>MU:[Transmission Total Dollars]</v>
          </cell>
          <cell r="BN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BN1863">
            <v>0</v>
          </cell>
        </row>
        <row r="1864">
          <cell r="A1864" t="str">
            <v>MX:[Transmission Intermediate %]</v>
          </cell>
          <cell r="BN1864">
            <v>0</v>
          </cell>
        </row>
        <row r="1865">
          <cell r="A1865" t="str">
            <v>MY:[Transmission Peaking %]</v>
          </cell>
          <cell r="BN1865">
            <v>0</v>
          </cell>
        </row>
        <row r="1866">
          <cell r="A1866" t="str">
            <v>MZ:[Transmission Solar %]</v>
          </cell>
          <cell r="BN1866">
            <v>0</v>
          </cell>
        </row>
        <row r="1867">
          <cell r="A1867" t="str">
            <v>NA:[Transmission %]</v>
          </cell>
          <cell r="BN1867">
            <v>0</v>
          </cell>
        </row>
        <row r="1868">
          <cell r="A1868" t="str">
            <v>NB:[Transmission Total %]</v>
          </cell>
          <cell r="BN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 xml:space="preserve">     NE:[Distribution Primary]</v>
          </cell>
          <cell r="BN1871">
            <v>0</v>
          </cell>
        </row>
        <row r="1872">
          <cell r="A1872" t="str">
            <v xml:space="preserve">     NF:[Distribution Secondary]</v>
          </cell>
          <cell r="BN1872">
            <v>0</v>
          </cell>
        </row>
        <row r="1873">
          <cell r="A1873" t="str">
            <v xml:space="preserve">     NG:[Distribution Services]</v>
          </cell>
          <cell r="BN1873">
            <v>0</v>
          </cell>
        </row>
        <row r="1874">
          <cell r="A1874" t="str">
            <v xml:space="preserve">     NH:[Distribution Metering]</v>
          </cell>
          <cell r="BN1874">
            <v>0</v>
          </cell>
        </row>
        <row r="1875">
          <cell r="A1875" t="str">
            <v xml:space="preserve">     NI:[Distribution Lighting]</v>
          </cell>
          <cell r="BN1875">
            <v>0</v>
          </cell>
        </row>
        <row r="1876">
          <cell r="A1876" t="str">
            <v xml:space="preserve">     NJ:[Distribution IS Equip]</v>
          </cell>
          <cell r="BN1876">
            <v>0</v>
          </cell>
        </row>
        <row r="1877">
          <cell r="A1877" t="str">
            <v xml:space="preserve">          NK:[Distribution Total Dollars]</v>
          </cell>
          <cell r="BN1877">
            <v>0</v>
          </cell>
        </row>
        <row r="1878">
          <cell r="A1878" t="str">
            <v xml:space="preserve">          NL:[Check s/b 0]</v>
          </cell>
          <cell r="BN1878">
            <v>0</v>
          </cell>
        </row>
        <row r="1879">
          <cell r="A1879" t="str">
            <v>NM:[Distribution Total %:]</v>
          </cell>
        </row>
        <row r="1880">
          <cell r="A1880" t="str">
            <v xml:space="preserve">     NN:[Distribution Primary %]</v>
          </cell>
          <cell r="BN1880">
            <v>0</v>
          </cell>
        </row>
        <row r="1881">
          <cell r="A1881" t="str">
            <v xml:space="preserve">     NO:[Distribution Secondary %]</v>
          </cell>
          <cell r="BN1881">
            <v>0</v>
          </cell>
        </row>
        <row r="1882">
          <cell r="A1882" t="str">
            <v xml:space="preserve">     NP:[Distribution Services %]</v>
          </cell>
          <cell r="BN1882">
            <v>0</v>
          </cell>
        </row>
        <row r="1883">
          <cell r="A1883" t="str">
            <v xml:space="preserve">     NQ:[Distribution Metering %]</v>
          </cell>
          <cell r="BN1883">
            <v>0</v>
          </cell>
        </row>
        <row r="1884">
          <cell r="A1884" t="str">
            <v xml:space="preserve">     NR:[Distribution Lighting %]</v>
          </cell>
          <cell r="BN1884">
            <v>0</v>
          </cell>
        </row>
        <row r="1885">
          <cell r="A1885" t="str">
            <v xml:space="preserve">     NS:[Distribution IS Equip %]</v>
          </cell>
          <cell r="BN1885">
            <v>0</v>
          </cell>
        </row>
        <row r="1886">
          <cell r="A1886" t="str">
            <v xml:space="preserve">          NT:[Distribution Total %]</v>
          </cell>
          <cell r="BN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 xml:space="preserve">     NV:[Distribution Primary %]</v>
          </cell>
          <cell r="BN1888">
            <v>0</v>
          </cell>
        </row>
        <row r="1889">
          <cell r="A1889" t="str">
            <v xml:space="preserve">     NW:[Distribution Secondary %]</v>
          </cell>
          <cell r="BN1889">
            <v>0</v>
          </cell>
        </row>
        <row r="1890">
          <cell r="A1890" t="str">
            <v xml:space="preserve">          NX:[Distribution Total Primary &amp; Secondary %]</v>
          </cell>
          <cell r="BN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 xml:space="preserve">     NZ:[Distribution Primary %]</v>
          </cell>
          <cell r="BN1892">
            <v>0</v>
          </cell>
        </row>
        <row r="1893">
          <cell r="A1893" t="str">
            <v xml:space="preserve">     OA:[Distribution Secondary %]</v>
          </cell>
          <cell r="BN1893">
            <v>0</v>
          </cell>
        </row>
        <row r="1894">
          <cell r="A1894" t="str">
            <v xml:space="preserve">     OB:[Distribution Services %]</v>
          </cell>
          <cell r="BN1894">
            <v>0</v>
          </cell>
        </row>
        <row r="1895">
          <cell r="A1895" t="str">
            <v xml:space="preserve">          OC:[Distribution Total Primary, Secondary, Services %]</v>
          </cell>
          <cell r="BN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 xml:space="preserve">     OE:[Distribution Primary %]</v>
          </cell>
          <cell r="BN1897">
            <v>0</v>
          </cell>
        </row>
        <row r="1898">
          <cell r="A1898" t="str">
            <v xml:space="preserve">     OF:[Distribution Secondary %]</v>
          </cell>
          <cell r="BN1898">
            <v>0</v>
          </cell>
        </row>
        <row r="1899">
          <cell r="A1899" t="str">
            <v xml:space="preserve">     OG:[Distribution Services %]</v>
          </cell>
          <cell r="BN1899">
            <v>0</v>
          </cell>
        </row>
        <row r="1900">
          <cell r="A1900" t="str">
            <v xml:space="preserve">     OH:[Distribution Metering %]</v>
          </cell>
          <cell r="BN1900">
            <v>0</v>
          </cell>
        </row>
        <row r="1901">
          <cell r="A1901" t="str">
            <v xml:space="preserve">     OI:[Distribution Lighting %]</v>
          </cell>
          <cell r="BN1901">
            <v>0</v>
          </cell>
        </row>
        <row r="1902">
          <cell r="A1902" t="str">
            <v xml:space="preserve">          OJ:[Distribution Total Excluding IS Equip %]</v>
          </cell>
          <cell r="BN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 xml:space="preserve">     OL:[Distribution Primary %]</v>
          </cell>
          <cell r="BN1904">
            <v>0</v>
          </cell>
        </row>
        <row r="1905">
          <cell r="A1905" t="str">
            <v xml:space="preserve">     OM:[Distribution Secondary %]</v>
          </cell>
          <cell r="BN1905">
            <v>0</v>
          </cell>
        </row>
        <row r="1906">
          <cell r="A1906" t="str">
            <v xml:space="preserve">     ON:[Distribution Services %]</v>
          </cell>
          <cell r="BN1906">
            <v>0</v>
          </cell>
        </row>
        <row r="1907">
          <cell r="A1907" t="str">
            <v xml:space="preserve">     OO:[Distribution Lighting %]</v>
          </cell>
          <cell r="BN1907">
            <v>0</v>
          </cell>
        </row>
        <row r="1908">
          <cell r="A1908" t="str">
            <v xml:space="preserve">     OP:[Distribution IS Equip %]</v>
          </cell>
          <cell r="BN1908">
            <v>0</v>
          </cell>
        </row>
        <row r="1909">
          <cell r="A1909" t="str">
            <v xml:space="preserve">          OQ:[Distribution Total Excluding Metering %]</v>
          </cell>
          <cell r="BN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BN1914">
            <v>0</v>
          </cell>
        </row>
        <row r="1915">
          <cell r="A1915" t="str">
            <v>OX:[PHFFU - 105 - Levy Rayonier Land]</v>
          </cell>
          <cell r="BN1915">
            <v>0</v>
          </cell>
        </row>
        <row r="1916">
          <cell r="A1916" t="str">
            <v>OY:[PHFFU - 105 - Subtotal Levy Land]</v>
          </cell>
          <cell r="BN1916">
            <v>0</v>
          </cell>
        </row>
        <row r="1917">
          <cell r="A1917" t="str">
            <v>OZ:[PHFFU - 105 - Distribution]</v>
          </cell>
          <cell r="BN1917">
            <v>0</v>
          </cell>
        </row>
        <row r="1918">
          <cell r="A1918" t="str">
            <v>PA:[PHFFU - 105 - Transmission]</v>
          </cell>
          <cell r="BN1918">
            <v>0</v>
          </cell>
        </row>
        <row r="1919">
          <cell r="A1919" t="str">
            <v>PB:[PHFFU - 105 - Production Base]</v>
          </cell>
          <cell r="BN1919">
            <v>0</v>
          </cell>
        </row>
        <row r="1920">
          <cell r="A1920" t="str">
            <v>PC:[PHFFU - 105 - Production Peaking]</v>
          </cell>
          <cell r="BN1920">
            <v>0</v>
          </cell>
        </row>
        <row r="1921">
          <cell r="A1921" t="str">
            <v>PD:[PHFFU - 105 - General Plant]</v>
          </cell>
          <cell r="BN1921">
            <v>0</v>
          </cell>
        </row>
        <row r="1922">
          <cell r="A1922" t="str">
            <v>PE:[PHFFU - Total]</v>
          </cell>
          <cell r="BN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BN1925">
            <v>0</v>
          </cell>
        </row>
        <row r="1926">
          <cell r="A1926" t="str">
            <v>PI:[Manual Adjustment]</v>
          </cell>
          <cell r="BN1926">
            <v>0</v>
          </cell>
        </row>
        <row r="1927">
          <cell r="A1927" t="str">
            <v>PJ:[Total Plant Held for Future Use]</v>
          </cell>
          <cell r="BN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BN1931">
            <v>-39970387.978461497</v>
          </cell>
        </row>
        <row r="1932">
          <cell r="A1932" t="str">
            <v>PO:[Production Intermediate]</v>
          </cell>
          <cell r="BN1932">
            <v>0</v>
          </cell>
        </row>
        <row r="1933">
          <cell r="A1933" t="str">
            <v>PP:[Production Peaking]</v>
          </cell>
          <cell r="BN1933">
            <v>0</v>
          </cell>
        </row>
        <row r="1934">
          <cell r="A1934" t="str">
            <v>PQ:[Production Solar]</v>
          </cell>
          <cell r="BN1934">
            <v>0</v>
          </cell>
        </row>
        <row r="1935">
          <cell r="A1935" t="str">
            <v xml:space="preserve">     PR:[Total Production]</v>
          </cell>
          <cell r="BN1935">
            <v>-39970387.978461497</v>
          </cell>
        </row>
        <row r="1936">
          <cell r="A1936" t="str">
            <v>PS:[]</v>
          </cell>
          <cell r="BN1936">
            <v>0</v>
          </cell>
        </row>
        <row r="1937">
          <cell r="A1937" t="str">
            <v>PT:[Transmission Base]</v>
          </cell>
          <cell r="BN1937">
            <v>0</v>
          </cell>
        </row>
        <row r="1938">
          <cell r="A1938" t="str">
            <v>PU:[Transmission Intermediate]</v>
          </cell>
          <cell r="BN1938">
            <v>0</v>
          </cell>
        </row>
        <row r="1939">
          <cell r="A1939" t="str">
            <v>PV:[Transmission Peaking]</v>
          </cell>
          <cell r="BN1939">
            <v>0</v>
          </cell>
        </row>
        <row r="1940">
          <cell r="A1940" t="str">
            <v>PW:[Transmission]</v>
          </cell>
          <cell r="BN1940">
            <v>0</v>
          </cell>
        </row>
        <row r="1941">
          <cell r="A1941" t="str">
            <v xml:space="preserve">     PX:[Total Transmission]</v>
          </cell>
          <cell r="BN1941">
            <v>0</v>
          </cell>
        </row>
        <row r="1942">
          <cell r="A1942" t="str">
            <v>PY:[]</v>
          </cell>
          <cell r="BN1942">
            <v>0</v>
          </cell>
        </row>
        <row r="1943">
          <cell r="A1943" t="str">
            <v>PZ:[Distribution Primary]</v>
          </cell>
          <cell r="BN1943">
            <v>0</v>
          </cell>
        </row>
        <row r="1944">
          <cell r="A1944" t="str">
            <v>QA:[DIstribution Secondary]</v>
          </cell>
          <cell r="BN1944">
            <v>0</v>
          </cell>
        </row>
        <row r="1945">
          <cell r="A1945" t="str">
            <v>QB:[Distribution Services]</v>
          </cell>
          <cell r="BN1945">
            <v>0</v>
          </cell>
        </row>
        <row r="1946">
          <cell r="A1946" t="str">
            <v>QC:[Distribution Metering]</v>
          </cell>
          <cell r="BN1946">
            <v>0</v>
          </cell>
        </row>
        <row r="1947">
          <cell r="A1947" t="str">
            <v>QD:[Distribution Lighting]</v>
          </cell>
          <cell r="BN1947">
            <v>0</v>
          </cell>
        </row>
        <row r="1948">
          <cell r="A1948" t="str">
            <v>QE:[Distribution IS Equipment]</v>
          </cell>
          <cell r="BN1948">
            <v>0</v>
          </cell>
        </row>
        <row r="1949">
          <cell r="A1949" t="str">
            <v xml:space="preserve">     QF:[Total Distribution]</v>
          </cell>
          <cell r="BN1949">
            <v>0</v>
          </cell>
        </row>
        <row r="1950">
          <cell r="A1950" t="str">
            <v>QG:[]</v>
          </cell>
          <cell r="BN1950">
            <v>0</v>
          </cell>
        </row>
        <row r="1951">
          <cell r="A1951" t="str">
            <v>QH:[General]</v>
          </cell>
          <cell r="BN1951">
            <v>0</v>
          </cell>
        </row>
        <row r="1952">
          <cell r="A1952" t="str">
            <v>QI:[]</v>
          </cell>
          <cell r="BN1952">
            <v>0</v>
          </cell>
        </row>
        <row r="1953">
          <cell r="A1953" t="str">
            <v>QJ:[Grand Total EPIS]</v>
          </cell>
          <cell r="BN1953">
            <v>-39970387.978461497</v>
          </cell>
        </row>
        <row r="1954">
          <cell r="A1954" t="str">
            <v>QK:[Total EPIS]</v>
          </cell>
          <cell r="BN1954">
            <v>-39970387.978461497</v>
          </cell>
        </row>
        <row r="1955">
          <cell r="A1955" t="str">
            <v>QL:[Variance]</v>
          </cell>
          <cell r="BN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BN1957">
            <v>0</v>
          </cell>
        </row>
        <row r="1958">
          <cell r="A1958" t="str">
            <v>QO:[101 ARO EPIS]</v>
          </cell>
          <cell r="BN1958">
            <v>0</v>
          </cell>
        </row>
        <row r="1959">
          <cell r="A1959" t="str">
            <v>QP:[101 ARO Asset - Coal Ash]</v>
          </cell>
          <cell r="BN1959">
            <v>0</v>
          </cell>
        </row>
        <row r="1960">
          <cell r="A1960" t="str">
            <v>QQ:[101 Contra OATT]</v>
          </cell>
          <cell r="BN1960">
            <v>0</v>
          </cell>
        </row>
        <row r="1961">
          <cell r="A1961" t="str">
            <v>QR:[102 Electric Plant Purchased]</v>
          </cell>
          <cell r="BN1961">
            <v>0</v>
          </cell>
        </row>
        <row r="1962">
          <cell r="A1962" t="str">
            <v>QS:[106 General Intangibles]</v>
          </cell>
          <cell r="BN1962">
            <v>0</v>
          </cell>
        </row>
        <row r="1963">
          <cell r="A1963" t="str">
            <v>QT:[114 Electric Plant Acquisition Adj]</v>
          </cell>
          <cell r="BN1963">
            <v>0</v>
          </cell>
        </row>
        <row r="1964">
          <cell r="A1964" t="str">
            <v>QU:[118 Other Utility Plant]</v>
          </cell>
          <cell r="BN1964">
            <v>0</v>
          </cell>
        </row>
        <row r="1965">
          <cell r="A1965" t="str">
            <v>QV:[121 Non Utility Property]</v>
          </cell>
          <cell r="BN1965">
            <v>0</v>
          </cell>
        </row>
        <row r="1966">
          <cell r="A1966" t="str">
            <v>QW:[EndMethodCalls]</v>
          </cell>
          <cell r="BN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BN1970">
            <v>0</v>
          </cell>
        </row>
        <row r="1971">
          <cell r="A1971" t="str">
            <v>RB:[December]</v>
          </cell>
          <cell r="BN1971">
            <v>0</v>
          </cell>
        </row>
        <row r="1972">
          <cell r="A1972" t="str">
            <v>RC:[]</v>
          </cell>
          <cell r="BN1972">
            <v>0</v>
          </cell>
        </row>
        <row r="1973">
          <cell r="A1973" t="str">
            <v>RD:[Dist Sec/Svcs/LS/IS Equip - 13 Mo Avg Retail Adjusted]</v>
          </cell>
          <cell r="BN1973">
            <v>0</v>
          </cell>
        </row>
        <row r="1974">
          <cell r="A1974" t="str">
            <v>RE:[Dist Sec/Svcs/LS/IS Equip - 13 Mo Avg System Adjusted]</v>
          </cell>
          <cell r="BN1974">
            <v>0</v>
          </cell>
        </row>
        <row r="1975">
          <cell r="A1975" t="str">
            <v>RF:[WTD Dist Sec/Svcs/LS/IS Equip Allocator]</v>
          </cell>
          <cell r="BN1975">
            <v>0</v>
          </cell>
        </row>
        <row r="1976">
          <cell r="A1976" t="str">
            <v>RG:[WTD Dist Sec/Svcs/LS/IS Equip Allocator - same in every month]</v>
          </cell>
          <cell r="BN1976">
            <v>0</v>
          </cell>
        </row>
        <row r="1977">
          <cell r="A1977" t="str">
            <v>RH:[]</v>
          </cell>
          <cell r="BN1977">
            <v>0</v>
          </cell>
        </row>
        <row r="1978">
          <cell r="A1978" t="str">
            <v>RI:[Gross Production EPIS - 13 Mo Avg Retail Adjusted]</v>
          </cell>
          <cell r="BN1978">
            <v>0</v>
          </cell>
        </row>
        <row r="1979">
          <cell r="A1979" t="str">
            <v>RJ:[Gross Production EPIS - 13 Mo Avg System Adjusted]</v>
          </cell>
          <cell r="BN1979">
            <v>0</v>
          </cell>
        </row>
        <row r="1980">
          <cell r="A1980" t="str">
            <v>RK:[WTD Gross Production EPIS Allocator]</v>
          </cell>
          <cell r="BN1980">
            <v>0</v>
          </cell>
        </row>
        <row r="1981">
          <cell r="A1981" t="str">
            <v>RL:[WTD Gross Production EPIS Allocator - same in every month]</v>
          </cell>
          <cell r="BN1981">
            <v>0</v>
          </cell>
        </row>
        <row r="1982">
          <cell r="A1982" t="str">
            <v>RM:[]</v>
          </cell>
          <cell r="BN1982">
            <v>0</v>
          </cell>
        </row>
        <row r="1983">
          <cell r="A1983" t="str">
            <v>RN:[Gross Transmission EPIS - 13 Mo Avg Retail Adjusted]</v>
          </cell>
          <cell r="BN1983">
            <v>0</v>
          </cell>
        </row>
        <row r="1984">
          <cell r="A1984" t="str">
            <v>RO:[Gross Transmission EPIS - 13 Mo Avg System Adjusted]</v>
          </cell>
          <cell r="BN1984">
            <v>0</v>
          </cell>
        </row>
        <row r="1985">
          <cell r="A1985" t="str">
            <v>RP:[WTD Gross Transmission EPIS Allocator]</v>
          </cell>
          <cell r="BN1985">
            <v>0</v>
          </cell>
        </row>
        <row r="1986">
          <cell r="A1986" t="str">
            <v>RQ:[WTD Gross Transmission EPIS Allocator - same in every month]</v>
          </cell>
          <cell r="BN1986">
            <v>0</v>
          </cell>
        </row>
        <row r="1987">
          <cell r="A1987" t="str">
            <v>RR:[]</v>
          </cell>
          <cell r="BN1987">
            <v>0</v>
          </cell>
        </row>
        <row r="1988">
          <cell r="A1988" t="str">
            <v>RS:[Gross Distribution EPIS - 13 Mo Avg Retail Adjusted]</v>
          </cell>
          <cell r="BN1988">
            <v>0</v>
          </cell>
        </row>
        <row r="1989">
          <cell r="A1989" t="str">
            <v>RT:[Gross Distribution EPIS - 13 Mo Avg System Adjusted]</v>
          </cell>
          <cell r="BN1989">
            <v>0</v>
          </cell>
        </row>
        <row r="1990">
          <cell r="A1990" t="str">
            <v>RU:[WTD Gross Distribution EPIS Allocator]</v>
          </cell>
          <cell r="BN1990">
            <v>0</v>
          </cell>
        </row>
        <row r="1991">
          <cell r="A1991" t="str">
            <v>RV:[WTD Gross Distribution EPIS Allocator - same in every month]</v>
          </cell>
          <cell r="BN1991">
            <v>0</v>
          </cell>
        </row>
        <row r="1992">
          <cell r="A1992" t="str">
            <v>RW:[]</v>
          </cell>
          <cell r="BN1992">
            <v>0</v>
          </cell>
        </row>
        <row r="1993">
          <cell r="A1993" t="str">
            <v>RX:[Gross Prod, Trans, Dist EPIS - 13 Mo Avg Retail Adjusted]</v>
          </cell>
          <cell r="BN1993">
            <v>0</v>
          </cell>
        </row>
        <row r="1994">
          <cell r="A1994" t="str">
            <v>RY:[Gross Prod, Trans, Dist EPIS - 13 Mo Avg System Adjusted]</v>
          </cell>
          <cell r="BN1994">
            <v>0</v>
          </cell>
        </row>
        <row r="1995">
          <cell r="A1995" t="str">
            <v>RZ:[WTD Gross Prod, Trans, Dist EPIS Allocator]</v>
          </cell>
          <cell r="BN1995">
            <v>0</v>
          </cell>
        </row>
        <row r="1996">
          <cell r="A1996" t="str">
            <v>SA:[WTD Gross Prod, Trans, Dist EPIS Allocatory - same in every month]</v>
          </cell>
          <cell r="BN1996">
            <v>0</v>
          </cell>
        </row>
        <row r="1997">
          <cell r="A1997" t="str">
            <v>SB:[]</v>
          </cell>
          <cell r="BN1997">
            <v>0</v>
          </cell>
        </row>
        <row r="1998">
          <cell r="A1998" t="str">
            <v>SC:[Gross EPIS - 13 Mo Avg Retail Adjusted]</v>
          </cell>
          <cell r="BN1998">
            <v>0</v>
          </cell>
        </row>
        <row r="1999">
          <cell r="A1999" t="str">
            <v>SD:[Gross EPIS - 13 Mo Avg System Adjusted]</v>
          </cell>
          <cell r="BN1999">
            <v>0</v>
          </cell>
        </row>
        <row r="2000">
          <cell r="A2000" t="str">
            <v>SE:[WTD Gross EPIS Allocator]</v>
          </cell>
          <cell r="BN2000">
            <v>0</v>
          </cell>
        </row>
        <row r="2001">
          <cell r="A2001" t="str">
            <v>SF:[WTD Gross EPIS Allocator - same in every month]</v>
          </cell>
          <cell r="BN2001">
            <v>0</v>
          </cell>
        </row>
        <row r="2002">
          <cell r="A2002" t="str">
            <v>SG:[]</v>
          </cell>
          <cell r="BN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BN2009">
            <v>0</v>
          </cell>
        </row>
        <row r="2010">
          <cell r="A2010" t="str">
            <v>G:[System Per Books (Per End)]</v>
          </cell>
          <cell r="BN2010">
            <v>0</v>
          </cell>
        </row>
        <row r="2011">
          <cell r="A2011" t="str">
            <v>H:[System Per Books Sys (13 Mo Av)]</v>
          </cell>
          <cell r="BN2011">
            <v>0</v>
          </cell>
        </row>
        <row r="2012">
          <cell r="A2012" t="str">
            <v>I:[System Adjustments (Per End)]</v>
          </cell>
          <cell r="BN2012">
            <v>0</v>
          </cell>
        </row>
        <row r="2013">
          <cell r="A2013" t="str">
            <v>J:[System Adjustments (13 Mo Av)]</v>
          </cell>
          <cell r="BN2013">
            <v>0</v>
          </cell>
        </row>
        <row r="2014">
          <cell r="A2014" t="str">
            <v>K:[System Adjusted (Per End)]</v>
          </cell>
          <cell r="BN2014">
            <v>0</v>
          </cell>
        </row>
        <row r="2015">
          <cell r="A2015" t="str">
            <v>L:[System Adjusted (13 Mo Av)]</v>
          </cell>
          <cell r="BN2015">
            <v>0</v>
          </cell>
        </row>
        <row r="2016">
          <cell r="A2016" t="str">
            <v>M:[Jurisdictional Separation Factor]</v>
          </cell>
          <cell r="BN2016">
            <v>0</v>
          </cell>
        </row>
        <row r="2017">
          <cell r="A2017" t="str">
            <v>N:[Retail Per Books (Per End)]</v>
          </cell>
          <cell r="BN2017">
            <v>0</v>
          </cell>
        </row>
        <row r="2018">
          <cell r="A2018" t="str">
            <v>O:[Retail Per Books (13 Mo Av)]</v>
          </cell>
          <cell r="BN2018">
            <v>0</v>
          </cell>
        </row>
        <row r="2019">
          <cell r="A2019" t="str">
            <v>P:[Retail Adjustments (Per End)]</v>
          </cell>
          <cell r="BN2019">
            <v>0</v>
          </cell>
        </row>
        <row r="2020">
          <cell r="A2020" t="str">
            <v>Q:[Retail Adjustments (13 Mo Av)]</v>
          </cell>
          <cell r="BN2020">
            <v>0</v>
          </cell>
        </row>
        <row r="2021">
          <cell r="A2021" t="str">
            <v>R:[Retail Adjusted (Per End)]</v>
          </cell>
          <cell r="BN2021">
            <v>0</v>
          </cell>
        </row>
        <row r="2022">
          <cell r="A2022" t="str">
            <v>S:[Retail Adjusted (13 Mo Av)]</v>
          </cell>
          <cell r="BN2022">
            <v>0</v>
          </cell>
        </row>
        <row r="2023">
          <cell r="A2023" t="str">
            <v>T:[MethodReturns]</v>
          </cell>
          <cell r="BN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BN2025">
            <v>0</v>
          </cell>
        </row>
        <row r="2026">
          <cell r="A2026" t="str">
            <v>W:[353 Step-up Transformers - Base Input]</v>
          </cell>
          <cell r="BN2026">
            <v>0</v>
          </cell>
        </row>
        <row r="2027">
          <cell r="A2027" t="str">
            <v>X:[353 Step-up Transformers - Intermediate Input]</v>
          </cell>
          <cell r="BN2027">
            <v>0</v>
          </cell>
        </row>
        <row r="2028">
          <cell r="A2028" t="str">
            <v>Y:[353 Step-up Transformers - Peaking Input]</v>
          </cell>
          <cell r="BN2028">
            <v>0</v>
          </cell>
        </row>
        <row r="2029">
          <cell r="A2029" t="str">
            <v xml:space="preserve">     Z:[353 Step-up Transformers - Solar Input]</v>
          </cell>
          <cell r="BN2029">
            <v>0</v>
          </cell>
        </row>
        <row r="2030">
          <cell r="A2030" t="str">
            <v xml:space="preserve">     AA:[353 Step-up Transformers - Transmission]</v>
          </cell>
          <cell r="BN2030">
            <v>0</v>
          </cell>
        </row>
        <row r="2031">
          <cell r="A2031" t="str">
            <v xml:space="preserve">          AB:[3535 - Step-up Transformers - Total]</v>
          </cell>
          <cell r="BN2031">
            <v>0</v>
          </cell>
        </row>
        <row r="2032">
          <cell r="A2032" t="str">
            <v>AC:[]</v>
          </cell>
          <cell r="BN2032">
            <v>0</v>
          </cell>
        </row>
        <row r="2033">
          <cell r="A2033" t="str">
            <v xml:space="preserve">     AD:[Transmission Less Stratified Step-Up Transformers]</v>
          </cell>
          <cell r="BN2033">
            <v>0</v>
          </cell>
        </row>
        <row r="2034">
          <cell r="A2034" t="str">
            <v xml:space="preserve">     AE:[Transmission Plant Total]</v>
          </cell>
          <cell r="BN2034">
            <v>0</v>
          </cell>
        </row>
        <row r="2035">
          <cell r="A2035" t="str">
            <v>AF:[]</v>
          </cell>
          <cell r="BN2035">
            <v>0</v>
          </cell>
        </row>
        <row r="2036">
          <cell r="A2036" t="str">
            <v xml:space="preserve">     AG:[Gross Adj Transmission Plant to Base %]</v>
          </cell>
          <cell r="BN2036">
            <v>0</v>
          </cell>
        </row>
        <row r="2037">
          <cell r="A2037" t="str">
            <v xml:space="preserve">     AH:[Gross Adj Transmission Plant to Intermediate %]</v>
          </cell>
          <cell r="BN2037">
            <v>0</v>
          </cell>
        </row>
        <row r="2038">
          <cell r="A2038" t="str">
            <v xml:space="preserve">     AI:[Gross Adj Transmission Plant to Peaking %]</v>
          </cell>
          <cell r="BN2038">
            <v>0</v>
          </cell>
        </row>
        <row r="2039">
          <cell r="A2039" t="str">
            <v xml:space="preserve">     AJ:[Gross Adj Transmission Plant to  Solar %]</v>
          </cell>
          <cell r="BN2039">
            <v>0</v>
          </cell>
        </row>
        <row r="2040">
          <cell r="A2040" t="str">
            <v xml:space="preserve">     AK:[Gross Adj Transmission Plant to Radials]</v>
          </cell>
          <cell r="BN2040">
            <v>0</v>
          </cell>
        </row>
        <row r="2041">
          <cell r="A2041" t="str">
            <v xml:space="preserve">     AL:[Gross Adj Transmission Plant As Transmission]</v>
          </cell>
          <cell r="BN2041">
            <v>0</v>
          </cell>
        </row>
        <row r="2042">
          <cell r="A2042" t="str">
            <v xml:space="preserve">     AM:[Total]</v>
          </cell>
          <cell r="BN2042">
            <v>0</v>
          </cell>
        </row>
        <row r="2043">
          <cell r="A2043" t="str">
            <v>AN:[]</v>
          </cell>
          <cell r="BN2043">
            <v>0</v>
          </cell>
        </row>
        <row r="2044">
          <cell r="A2044" t="str">
            <v xml:space="preserve">     AO:[353 Step-Up Transformers - Transmission %]</v>
          </cell>
          <cell r="BN2044">
            <v>0</v>
          </cell>
        </row>
        <row r="2045">
          <cell r="A2045" t="str">
            <v>AP:[]</v>
          </cell>
          <cell r="BN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BN2046">
            <v>0</v>
          </cell>
        </row>
        <row r="2047">
          <cell r="A2047" t="str">
            <v>AR:[]</v>
          </cell>
          <cell r="BN2047">
            <v>0</v>
          </cell>
        </row>
        <row r="2048">
          <cell r="A2048" t="str">
            <v>AS:[362 Dist Station Equipment - IS Equipment Input]</v>
          </cell>
          <cell r="BN2048">
            <v>0</v>
          </cell>
        </row>
        <row r="2049">
          <cell r="A2049" t="str">
            <v>AT:[]</v>
          </cell>
          <cell r="BN2049">
            <v>0</v>
          </cell>
        </row>
        <row r="2050">
          <cell r="A2050" t="str">
            <v xml:space="preserve">     AU:[364 - Dist Poles, Towers, &amp; Fixtures - Primary % Input]</v>
          </cell>
          <cell r="BN2050">
            <v>0</v>
          </cell>
        </row>
        <row r="2051">
          <cell r="A2051" t="str">
            <v xml:space="preserve">     AV:[364 - Dist Poles, Towers, &amp; Fixtures - Secondary % Input]</v>
          </cell>
          <cell r="BN2051">
            <v>0</v>
          </cell>
        </row>
        <row r="2052">
          <cell r="A2052" t="str">
            <v>AW:[364 - Dist Poles, Towers &amp; Fixtures - Lighting % Input]</v>
          </cell>
          <cell r="BN2052">
            <v>0</v>
          </cell>
        </row>
        <row r="2053">
          <cell r="A2053" t="str">
            <v xml:space="preserve">          AX:[364 - Dist Poles, Towers &amp; Fixtures - Total (Should be 100%)]</v>
          </cell>
          <cell r="BN2053">
            <v>0</v>
          </cell>
        </row>
        <row r="2054">
          <cell r="A2054" t="str">
            <v>AY:[]</v>
          </cell>
          <cell r="BN2054">
            <v>0</v>
          </cell>
        </row>
        <row r="2055">
          <cell r="A2055" t="str">
            <v>AZ:[365 - Dist OH Conductors &amp; Devices - Primary % Input]</v>
          </cell>
          <cell r="BN2055">
            <v>0</v>
          </cell>
        </row>
        <row r="2056">
          <cell r="A2056" t="str">
            <v>BA:[365 - Dist OH Conductors &amp; Devices -  Secondary % Input]</v>
          </cell>
          <cell r="BN2056">
            <v>0</v>
          </cell>
        </row>
        <row r="2057">
          <cell r="A2057" t="str">
            <v>BB:[]</v>
          </cell>
          <cell r="BN2057">
            <v>0</v>
          </cell>
        </row>
        <row r="2058">
          <cell r="A2058" t="str">
            <v>BC:[365 Dist Overhead Conductors &amp; Devises - IS Equipment Input]</v>
          </cell>
          <cell r="BN2058">
            <v>0</v>
          </cell>
        </row>
        <row r="2059">
          <cell r="A2059" t="str">
            <v>BD:[]</v>
          </cell>
          <cell r="BN2059">
            <v>0</v>
          </cell>
        </row>
        <row r="2060">
          <cell r="A2060" t="str">
            <v xml:space="preserve">     BE:[366 - Dist Underground Conduit - Primary %]</v>
          </cell>
          <cell r="BN2060">
            <v>0</v>
          </cell>
        </row>
        <row r="2061">
          <cell r="A2061" t="str">
            <v xml:space="preserve">     BF:[366 - Distr Underground Conduit - Secondary %]</v>
          </cell>
          <cell r="BN2061">
            <v>0</v>
          </cell>
        </row>
        <row r="2062">
          <cell r="A2062" t="str">
            <v>BG:[]</v>
          </cell>
          <cell r="BN2062">
            <v>0</v>
          </cell>
        </row>
        <row r="2063">
          <cell r="A2063" t="str">
            <v xml:space="preserve">     BH:[367 - Dist UG Conductors &amp; Devices -  Primary % Input]</v>
          </cell>
          <cell r="BN2063">
            <v>0</v>
          </cell>
        </row>
        <row r="2064">
          <cell r="A2064" t="str">
            <v xml:space="preserve">     BI:[367 - Dist UG Conductors &amp; Devices - Secondary % Input]</v>
          </cell>
          <cell r="BN2064">
            <v>0</v>
          </cell>
        </row>
        <row r="2065">
          <cell r="A2065" t="str">
            <v>BJ:[]</v>
          </cell>
          <cell r="BN2065">
            <v>0</v>
          </cell>
        </row>
        <row r="2066">
          <cell r="A2066" t="str">
            <v xml:space="preserve">     BK:[373 - Dist Lighting - Primary % Input]</v>
          </cell>
          <cell r="BN2066">
            <v>0</v>
          </cell>
        </row>
        <row r="2067">
          <cell r="A2067" t="str">
            <v>BL:[373 - Dist Lighting - Lighting % Input]</v>
          </cell>
          <cell r="BN2067">
            <v>0</v>
          </cell>
        </row>
        <row r="2068">
          <cell r="A2068" t="str">
            <v>BM:[]</v>
          </cell>
          <cell r="BN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BN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BN2070">
            <v>0</v>
          </cell>
        </row>
        <row r="2071">
          <cell r="A2071" t="str">
            <v xml:space="preserve">     BP:[ITC Subtotal - Monthly Postings to Balance Sheet]</v>
          </cell>
          <cell r="BN2071">
            <v>0</v>
          </cell>
        </row>
        <row r="2072">
          <cell r="A2072" t="str">
            <v xml:space="preserve">     BQ:[ITC Previous Month Balance]</v>
          </cell>
          <cell r="BN2072">
            <v>0</v>
          </cell>
        </row>
        <row r="2073">
          <cell r="A2073" t="str">
            <v xml:space="preserve">     BR:[ITC Current Month Balance]</v>
          </cell>
          <cell r="BN2073">
            <v>0</v>
          </cell>
        </row>
        <row r="2074">
          <cell r="A2074" t="str">
            <v>BS:[]</v>
          </cell>
          <cell r="BN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BN2078">
            <v>0</v>
          </cell>
        </row>
        <row r="2079">
          <cell r="A2079" t="str">
            <v xml:space="preserve">     BX:[356 Trans OH Conductors and Devices]</v>
          </cell>
          <cell r="BN2079">
            <v>0</v>
          </cell>
        </row>
        <row r="2080">
          <cell r="A2080" t="str">
            <v>BY:[362 Dist Station Equipment]</v>
          </cell>
          <cell r="BN2080">
            <v>0</v>
          </cell>
        </row>
        <row r="2081">
          <cell r="A2081" t="str">
            <v>BZ:[364 Dist Poles, Towers &amp; Fixtures]</v>
          </cell>
          <cell r="BN2081">
            <v>0</v>
          </cell>
        </row>
        <row r="2082">
          <cell r="A2082" t="str">
            <v>CA:[365 Dist Overhead Conductors &amp; Devices]</v>
          </cell>
          <cell r="BN2082">
            <v>0</v>
          </cell>
        </row>
        <row r="2083">
          <cell r="A2083" t="str">
            <v>CB:[366 Dist Underground Conduit]</v>
          </cell>
          <cell r="BN2083">
            <v>0</v>
          </cell>
        </row>
        <row r="2084">
          <cell r="A2084" t="str">
            <v>CC:[367 Dist Underground Conductors &amp; Devices]</v>
          </cell>
          <cell r="BN2084">
            <v>0</v>
          </cell>
        </row>
        <row r="2085">
          <cell r="A2085" t="str">
            <v xml:space="preserve">     CD:[373 Dist Street Lighting &amp; Signal Systems]</v>
          </cell>
          <cell r="BN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BN2090">
            <v>0</v>
          </cell>
        </row>
        <row r="2091">
          <cell r="A2091" t="str">
            <v>CJ:[Hines CC]</v>
          </cell>
          <cell r="BN2091">
            <v>0</v>
          </cell>
        </row>
        <row r="2092">
          <cell r="A2092" t="str">
            <v xml:space="preserve">     CK:[Citrus CC #1]</v>
          </cell>
          <cell r="BN2092">
            <v>0</v>
          </cell>
        </row>
        <row r="2093">
          <cell r="A2093" t="str">
            <v xml:space="preserve">     CL:[Citrus CC #2]</v>
          </cell>
          <cell r="BN2093">
            <v>0</v>
          </cell>
        </row>
        <row r="2094">
          <cell r="A2094" t="str">
            <v xml:space="preserve">     CM:[Hines Chillers]</v>
          </cell>
          <cell r="BN2094">
            <v>0</v>
          </cell>
        </row>
        <row r="2095">
          <cell r="A2095" t="str">
            <v>CN:[Univ of Florida CT]</v>
          </cell>
          <cell r="BN2095">
            <v>0</v>
          </cell>
        </row>
        <row r="2096">
          <cell r="A2096" t="str">
            <v>CO:[Crystal River Units 1&amp;2 Coal]</v>
          </cell>
          <cell r="BN2096">
            <v>0</v>
          </cell>
        </row>
        <row r="2097">
          <cell r="A2097" t="str">
            <v>CP:[Crystal River Units 4&amp;5 Coal]</v>
          </cell>
          <cell r="BN2097">
            <v>0</v>
          </cell>
        </row>
        <row r="2098">
          <cell r="A2098" t="str">
            <v>CQ:[Crystal River Railcars]</v>
          </cell>
          <cell r="BN2098">
            <v>-3487581.66666666</v>
          </cell>
        </row>
        <row r="2099">
          <cell r="A2099" t="str">
            <v xml:space="preserve">     CR:[Osprey CC]</v>
          </cell>
          <cell r="BN2099">
            <v>0</v>
          </cell>
        </row>
        <row r="2100">
          <cell r="A2100" t="str">
            <v>CS:[Steam Miscellaneous]</v>
          </cell>
          <cell r="BN2100">
            <v>0</v>
          </cell>
        </row>
        <row r="2101">
          <cell r="A2101" t="str">
            <v>CT:[Other Production Miscellaneous]</v>
          </cell>
          <cell r="BN2101">
            <v>0</v>
          </cell>
        </row>
        <row r="2102">
          <cell r="A2102" t="str">
            <v xml:space="preserve">     CU:[348 Production Energy Storage Equipment]</v>
          </cell>
          <cell r="BN2102">
            <v>0</v>
          </cell>
        </row>
        <row r="2103">
          <cell r="A2103" t="str">
            <v xml:space="preserve">     CV:[ECRC-Base-Multi Plant-Phase II Cooling Water Intake 316(b) (6.0)]</v>
          </cell>
          <cell r="BN2103">
            <v>0</v>
          </cell>
        </row>
        <row r="2104">
          <cell r="A2104" t="str">
            <v xml:space="preserve">     CW:[ECRC-Base-Multi Plant-Underground Storage Tanks (10.1)]</v>
          </cell>
          <cell r="BN2104">
            <v>0</v>
          </cell>
        </row>
        <row r="2105">
          <cell r="A2105" t="str">
            <v xml:space="preserve">     CX:[ECRC-Base-Multi Plant-Above Ground Tank Sec Cont (4.2)]</v>
          </cell>
          <cell r="BN2105">
            <v>0</v>
          </cell>
        </row>
        <row r="2106">
          <cell r="A2106" t="str">
            <v xml:space="preserve">     CY:[ECRC-Base-Crystal River-CAIR/CAMR (7.4)]</v>
          </cell>
          <cell r="BN2106">
            <v>0</v>
          </cell>
        </row>
        <row r="2107">
          <cell r="A2107" t="str">
            <v xml:space="preserve">     CZ:[ECRC-Base-Crystal River-Effluent Limitation (15.1)]</v>
          </cell>
          <cell r="BN2107">
            <v>0</v>
          </cell>
        </row>
        <row r="2108">
          <cell r="A2108" t="str">
            <v xml:space="preserve">     DA:[ECRC-Base-Crystal River-Coal Comb Resid (18.0)]</v>
          </cell>
          <cell r="BN2108">
            <v>0</v>
          </cell>
        </row>
        <row r="2109">
          <cell r="A2109" t="str">
            <v xml:space="preserve">          DB:[Remove ECRC (Base) from Above for Detail Breakout]</v>
          </cell>
          <cell r="BN2109">
            <v>0</v>
          </cell>
        </row>
        <row r="2110">
          <cell r="A2110" t="str">
            <v xml:space="preserve">     DC:[ECRC-Energy-Multi Plant-SO2 &amp; NOX Emissions (5.0)]</v>
          </cell>
          <cell r="BN2110">
            <v>0</v>
          </cell>
        </row>
        <row r="2111">
          <cell r="A2111" t="str">
            <v xml:space="preserve">     DD:[ECRC-Energy-Crystal River MATS 1&amp;2 (17.2)]</v>
          </cell>
          <cell r="BN2111">
            <v>0</v>
          </cell>
        </row>
        <row r="2112">
          <cell r="A2112" t="str">
            <v xml:space="preserve">     DE:[ECRC-Energy-Crystal River MATS 4&amp;5 (17.0)]</v>
          </cell>
          <cell r="BN2112">
            <v>0</v>
          </cell>
        </row>
        <row r="2113">
          <cell r="A2113" t="str">
            <v xml:space="preserve">     DF:[ECRC-Energy-Crystal River-CAIR/CAMR Reagents (7.4)]</v>
          </cell>
          <cell r="BN2113">
            <v>0</v>
          </cell>
        </row>
        <row r="2114">
          <cell r="A2114" t="str">
            <v xml:space="preserve">          DG:[Remove ECRC (Base) from Above - Re Assign to Energy]</v>
          </cell>
          <cell r="BN2114">
            <v>0</v>
          </cell>
        </row>
        <row r="2115">
          <cell r="A2115" t="str">
            <v xml:space="preserve">     DH:[Adjustment to Fin Plng B2 Data - Prod Base]</v>
          </cell>
          <cell r="BN2115">
            <v>0</v>
          </cell>
        </row>
        <row r="2116">
          <cell r="A2116" t="str">
            <v>DI:[Total Production Base]</v>
          </cell>
          <cell r="BN2116">
            <v>-3487581.66666666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BN2119">
            <v>0</v>
          </cell>
        </row>
        <row r="2120">
          <cell r="A2120" t="str">
            <v>DM:[Anclote Gas Conversion]</v>
          </cell>
          <cell r="BN2120">
            <v>0</v>
          </cell>
        </row>
        <row r="2121">
          <cell r="A2121" t="str">
            <v xml:space="preserve">     DN:[Bartow-Anclote Pipeline]</v>
          </cell>
          <cell r="BN2121">
            <v>0</v>
          </cell>
        </row>
        <row r="2122">
          <cell r="A2122" t="str">
            <v>DO:[Suwanee Steam]</v>
          </cell>
          <cell r="BN2122">
            <v>0</v>
          </cell>
        </row>
        <row r="2123">
          <cell r="A2123" t="str">
            <v>DP:[Tiger Bay CC]</v>
          </cell>
          <cell r="BN2123">
            <v>0</v>
          </cell>
        </row>
        <row r="2124">
          <cell r="A2124" t="str">
            <v xml:space="preserve">     DQ:[ECRC-Energy-Anclote Gas Conversion MATS (17.1)]</v>
          </cell>
          <cell r="BN2124">
            <v>0</v>
          </cell>
        </row>
        <row r="2125">
          <cell r="A2125" t="str">
            <v xml:space="preserve">          DR:[Remove ECRC (Intermed) from Above - Re Assign to Energy]</v>
          </cell>
          <cell r="BN2125">
            <v>0</v>
          </cell>
        </row>
        <row r="2126">
          <cell r="A2126" t="str">
            <v xml:space="preserve">     DS:[ECRC-Intermediate-Multi Plant-Above Ground Tank Sec Cont (4.3)]</v>
          </cell>
          <cell r="BN2126">
            <v>0</v>
          </cell>
        </row>
        <row r="2127">
          <cell r="A2127" t="str">
            <v xml:space="preserve">     DT:[ECRC-Intermediate-Multi Plant-Underground Storage Tanks (10.2)]</v>
          </cell>
          <cell r="BN2127">
            <v>0</v>
          </cell>
        </row>
        <row r="2128">
          <cell r="A2128" t="str">
            <v xml:space="preserve">     DU:[ECRC-Intermediate-Crystal River-NPDES (16.0)]</v>
          </cell>
          <cell r="BN2128">
            <v>0</v>
          </cell>
        </row>
        <row r="2129">
          <cell r="A2129" t="str">
            <v xml:space="preserve">          DV:[Remove ECRC (Intermed) From Plant Above for Detail Breakout]</v>
          </cell>
          <cell r="BN2129">
            <v>0</v>
          </cell>
        </row>
        <row r="2130">
          <cell r="A2130" t="str">
            <v xml:space="preserve">     DW:[Adjustment to Fin Plng B2 Data - Prod Int]</v>
          </cell>
          <cell r="BN2130">
            <v>0</v>
          </cell>
        </row>
        <row r="2131">
          <cell r="A2131" t="str">
            <v>DX:[Total Production Intermediate]</v>
          </cell>
          <cell r="BN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BN2134">
            <v>0</v>
          </cell>
        </row>
        <row r="2135">
          <cell r="A2135" t="str">
            <v>EB:[Bartow CT]</v>
          </cell>
          <cell r="BN2135">
            <v>0</v>
          </cell>
        </row>
        <row r="2136">
          <cell r="A2136" t="str">
            <v>EC:[Bayboro CT]</v>
          </cell>
          <cell r="BN2136">
            <v>0</v>
          </cell>
        </row>
        <row r="2137">
          <cell r="A2137" t="str">
            <v>ED:[Debary CT]</v>
          </cell>
          <cell r="BN2137">
            <v>0</v>
          </cell>
        </row>
        <row r="2138">
          <cell r="A2138" t="str">
            <v>EE:[Higgins CT]</v>
          </cell>
          <cell r="BN2138">
            <v>0</v>
          </cell>
        </row>
        <row r="2139">
          <cell r="A2139" t="str">
            <v>EF:[Intercession City CT]</v>
          </cell>
          <cell r="BN2139">
            <v>0</v>
          </cell>
        </row>
        <row r="2140">
          <cell r="A2140" t="str">
            <v>EG:[Rio Pinar CT]</v>
          </cell>
          <cell r="BN2140">
            <v>0</v>
          </cell>
        </row>
        <row r="2141">
          <cell r="A2141" t="str">
            <v>EH:[Suwannee CT]</v>
          </cell>
          <cell r="BN2141">
            <v>0</v>
          </cell>
        </row>
        <row r="2142">
          <cell r="A2142" t="str">
            <v>EI:[Turner CT]</v>
          </cell>
          <cell r="BN2142">
            <v>0</v>
          </cell>
        </row>
        <row r="2143">
          <cell r="A2143" t="str">
            <v xml:space="preserve">     EJ:[ECRC-Peaking-Multi Plant-Above Ground Tank Sec Cont (4.1)]</v>
          </cell>
          <cell r="BN2143">
            <v>0</v>
          </cell>
        </row>
        <row r="2144">
          <cell r="A2144" t="str">
            <v xml:space="preserve">     EK:[ECRC-Peaking-CAIR/CAMR (7.2)]</v>
          </cell>
          <cell r="BN2144">
            <v>0</v>
          </cell>
        </row>
        <row r="2145">
          <cell r="A2145" t="str">
            <v xml:space="preserve">          EL:[Remove ECRC (Peaking) from Plant Above for Detail Breakout]</v>
          </cell>
          <cell r="BN2145">
            <v>0</v>
          </cell>
        </row>
        <row r="2146">
          <cell r="A2146" t="str">
            <v xml:space="preserve">     EM:[Adjustment to Fin Plng B2 Data - Prod Peak]</v>
          </cell>
          <cell r="BN2146">
            <v>0</v>
          </cell>
        </row>
        <row r="2147">
          <cell r="A2147" t="str">
            <v>EN:[Total Production Peaking]</v>
          </cell>
          <cell r="BN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BN2150">
            <v>0</v>
          </cell>
        </row>
        <row r="2151">
          <cell r="A2151" t="str">
            <v xml:space="preserve">     ER:[S1 - Hamilton Solar]</v>
          </cell>
          <cell r="BN2151">
            <v>0</v>
          </cell>
        </row>
        <row r="2152">
          <cell r="A2152" t="str">
            <v xml:space="preserve">     ES:[S2 - Debary Solar]</v>
          </cell>
          <cell r="BN2152">
            <v>0</v>
          </cell>
        </row>
        <row r="2153">
          <cell r="A2153" t="str">
            <v xml:space="preserve">     ET:[S2 - Trenton Solar]</v>
          </cell>
          <cell r="BN2153">
            <v>0</v>
          </cell>
        </row>
        <row r="2154">
          <cell r="A2154" t="str">
            <v xml:space="preserve">     EU:[S2 - Lake Placid Solar]</v>
          </cell>
          <cell r="BN2154">
            <v>0</v>
          </cell>
        </row>
        <row r="2155">
          <cell r="A2155" t="str">
            <v xml:space="preserve">     EV:[S3 - Charlie Creek Solar]</v>
          </cell>
          <cell r="BN2155">
            <v>0</v>
          </cell>
        </row>
        <row r="2156">
          <cell r="A2156" t="str">
            <v xml:space="preserve">     EW:[S3 - Duette Solar]</v>
          </cell>
          <cell r="BN2156">
            <v>0</v>
          </cell>
        </row>
        <row r="2157">
          <cell r="A2157" t="str">
            <v xml:space="preserve">     EX:[S3 - Santa Fe Solar]</v>
          </cell>
          <cell r="BN2157">
            <v>0</v>
          </cell>
        </row>
        <row r="2158">
          <cell r="A2158" t="str">
            <v xml:space="preserve">     EY:[S3 - Sandy Creek Solar]</v>
          </cell>
          <cell r="BN2158">
            <v>0</v>
          </cell>
        </row>
        <row r="2159">
          <cell r="A2159" t="str">
            <v xml:space="preserve">     EZ:[S3 - Twin Rivers Solar]</v>
          </cell>
          <cell r="BN2159">
            <v>0</v>
          </cell>
        </row>
        <row r="2160">
          <cell r="A2160" t="str">
            <v xml:space="preserve">     FA:[SA - Dolphin/Clearwater Aquarium Solar]</v>
          </cell>
          <cell r="BN2160">
            <v>0</v>
          </cell>
        </row>
        <row r="2161">
          <cell r="A2161" t="str">
            <v xml:space="preserve">     FB:[SA - Osceola Solar]</v>
          </cell>
          <cell r="BN2161">
            <v>0</v>
          </cell>
        </row>
        <row r="2162">
          <cell r="A2162" t="str">
            <v xml:space="preserve">     FC:[SA - Perry Solar]</v>
          </cell>
          <cell r="BN2162">
            <v>0</v>
          </cell>
        </row>
        <row r="2163">
          <cell r="A2163" t="str">
            <v xml:space="preserve">     FD:[SA - St. Pete Pier Solar]</v>
          </cell>
          <cell r="BN2163">
            <v>0</v>
          </cell>
        </row>
        <row r="2164">
          <cell r="A2164" t="str">
            <v xml:space="preserve">     FE:[SA - Suwannee Solar]</v>
          </cell>
          <cell r="BN2164">
            <v>0</v>
          </cell>
        </row>
        <row r="2165">
          <cell r="A2165" t="str">
            <v xml:space="preserve">     FF:[CEC - Bay Trail Solar]</v>
          </cell>
          <cell r="BN2165">
            <v>0</v>
          </cell>
        </row>
        <row r="2166">
          <cell r="A2166" t="str">
            <v xml:space="preserve">     FG:[CEC - Fort Green Solar]</v>
          </cell>
          <cell r="BN2166">
            <v>0</v>
          </cell>
        </row>
        <row r="2167">
          <cell r="A2167" t="str">
            <v xml:space="preserve">     FH:[CEC - Hildreth Solar]</v>
          </cell>
          <cell r="BN2167">
            <v>0</v>
          </cell>
        </row>
        <row r="2168">
          <cell r="A2168" t="str">
            <v xml:space="preserve">     FI:[CEC - Bay Ranch Solar]</v>
          </cell>
          <cell r="BN2168">
            <v>0</v>
          </cell>
        </row>
        <row r="2169">
          <cell r="A2169" t="str">
            <v xml:space="preserve">     FJ:[CEC - Hardeetown Solar]</v>
          </cell>
          <cell r="BN2169">
            <v>0</v>
          </cell>
        </row>
        <row r="2170">
          <cell r="A2170" t="str">
            <v xml:space="preserve">     FK:[CEC - High Springs Solar]</v>
          </cell>
          <cell r="BN2170">
            <v>0</v>
          </cell>
        </row>
        <row r="2171">
          <cell r="A2171" t="str">
            <v xml:space="preserve">     FL:[CEC - PEF Other RUSD Solar]</v>
          </cell>
          <cell r="BN2171">
            <v>0</v>
          </cell>
        </row>
        <row r="2172">
          <cell r="A2172" t="str">
            <v xml:space="preserve">     FM:[Production Solar (ECRC):]</v>
          </cell>
          <cell r="BN2172">
            <v>0</v>
          </cell>
        </row>
        <row r="2173">
          <cell r="A2173" t="str">
            <v xml:space="preserve">          FN:[Remove ECRC (Solar) from Above for Detail Breakout]</v>
          </cell>
          <cell r="BN2173">
            <v>0</v>
          </cell>
        </row>
        <row r="2174">
          <cell r="A2174" t="str">
            <v xml:space="preserve">          FO:[Total Production Solar]</v>
          </cell>
          <cell r="BN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BN2178">
            <v>-3487581.66666666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BN2181">
            <v>0</v>
          </cell>
        </row>
        <row r="2182">
          <cell r="A2182" t="str">
            <v xml:space="preserve">     FW:[351 Trans Energy Storage Equipment]</v>
          </cell>
          <cell r="BN2182">
            <v>0</v>
          </cell>
        </row>
        <row r="2183">
          <cell r="A2183" t="str">
            <v>FX:[352 Trans Structures &amp; Improvements]</v>
          </cell>
          <cell r="BN2183">
            <v>0</v>
          </cell>
        </row>
        <row r="2184">
          <cell r="A2184" t="str">
            <v>FY:[353 Trans Station Equip - Production Base]</v>
          </cell>
          <cell r="BN2184">
            <v>0</v>
          </cell>
        </row>
        <row r="2185">
          <cell r="A2185" t="str">
            <v>FZ:[353 Trans Station Equip - Production Intermediate]</v>
          </cell>
          <cell r="BN2185">
            <v>0</v>
          </cell>
        </row>
        <row r="2186">
          <cell r="A2186" t="str">
            <v>GA:[353 Trans Station Equip - Production Peak]</v>
          </cell>
          <cell r="BN2186">
            <v>0</v>
          </cell>
        </row>
        <row r="2187">
          <cell r="A2187" t="str">
            <v xml:space="preserve">     GB:[353 Trans Station Equip - Production Solar]</v>
          </cell>
          <cell r="BN2187">
            <v>0</v>
          </cell>
        </row>
        <row r="2188">
          <cell r="A2188" t="str">
            <v>GC:[353 Trans Station Equip - Transmission]</v>
          </cell>
          <cell r="BN2188">
            <v>0</v>
          </cell>
        </row>
        <row r="2189">
          <cell r="A2189" t="str">
            <v>GD:[353 Trans Station Equip - Total]</v>
          </cell>
          <cell r="BN2189">
            <v>0</v>
          </cell>
        </row>
        <row r="2190">
          <cell r="A2190" t="str">
            <v xml:space="preserve">     GE:[353.2 Trans Energy Control Center]</v>
          </cell>
          <cell r="BN2190">
            <v>0</v>
          </cell>
        </row>
        <row r="2191">
          <cell r="A2191" t="str">
            <v>GF:[354 Trans Towers &amp; Fixtures]</v>
          </cell>
          <cell r="BN2191">
            <v>0</v>
          </cell>
        </row>
        <row r="2192">
          <cell r="A2192" t="str">
            <v>GG:[355 Trans Poles &amp; Fixtures]</v>
          </cell>
          <cell r="BN2192">
            <v>0</v>
          </cell>
        </row>
        <row r="2193">
          <cell r="A2193" t="str">
            <v xml:space="preserve">     GH:[356 Trans Overhead Conductors &amp; Devices - Transmission]</v>
          </cell>
          <cell r="BN2193">
            <v>0</v>
          </cell>
        </row>
        <row r="2194">
          <cell r="A2194" t="str">
            <v xml:space="preserve">     GI:[356 Trans Overhead Conductors &amp; Devices - Primary (Radials)]</v>
          </cell>
          <cell r="BN2194">
            <v>0</v>
          </cell>
        </row>
        <row r="2195">
          <cell r="A2195" t="str">
            <v xml:space="preserve">          GJ:[356 Trans Overhead Conductors &amp; Devices - Total]</v>
          </cell>
          <cell r="BN2195">
            <v>0</v>
          </cell>
        </row>
        <row r="2196">
          <cell r="A2196" t="str">
            <v>GK:[357 Trans Underground Conduit]</v>
          </cell>
          <cell r="BN2196">
            <v>0</v>
          </cell>
        </row>
        <row r="2197">
          <cell r="A2197" t="str">
            <v>GL:[358 Trans Underground Conductors &amp; Devices]</v>
          </cell>
          <cell r="BN2197">
            <v>0</v>
          </cell>
        </row>
        <row r="2198">
          <cell r="A2198" t="str">
            <v>GM:[359 Trans Roads &amp; Trails]</v>
          </cell>
          <cell r="BN2198">
            <v>0</v>
          </cell>
        </row>
        <row r="2199">
          <cell r="A2199" t="str">
            <v>GN:[SPP]</v>
          </cell>
          <cell r="BN2199">
            <v>0</v>
          </cell>
        </row>
        <row r="2200">
          <cell r="A2200" t="str">
            <v xml:space="preserve">          GO:[SPP 350 Land and Land Rights]</v>
          </cell>
          <cell r="BN2200">
            <v>0</v>
          </cell>
        </row>
        <row r="2201">
          <cell r="A2201" t="str">
            <v xml:space="preserve">          GP:[SPP 352 Structures and Improvements]</v>
          </cell>
          <cell r="BN2201">
            <v>0</v>
          </cell>
        </row>
        <row r="2202">
          <cell r="A2202" t="str">
            <v xml:space="preserve">          GQ:[SPP 353 Trans Station Equip - Transmission]</v>
          </cell>
          <cell r="BN2202">
            <v>0</v>
          </cell>
        </row>
        <row r="2203">
          <cell r="A2203" t="str">
            <v xml:space="preserve">          GR:[SPP 354 Trans Towers &amp; Fixtures]</v>
          </cell>
          <cell r="BN2203">
            <v>0</v>
          </cell>
        </row>
        <row r="2204">
          <cell r="A2204" t="str">
            <v xml:space="preserve">          GS:[SPP 355 Trans Poles &amp; Fixtures]</v>
          </cell>
          <cell r="BN2204">
            <v>0</v>
          </cell>
        </row>
        <row r="2205">
          <cell r="A2205" t="str">
            <v xml:space="preserve">          GT:[SPP 355 Trans Poles &amp; Fixtures Veg (SPP)]</v>
          </cell>
          <cell r="BN2205">
            <v>0</v>
          </cell>
        </row>
        <row r="2206">
          <cell r="A2206" t="str">
            <v xml:space="preserve">          GU:[SPP 356 Trans Overhead Conductors &amp; Devices - Transmission]</v>
          </cell>
          <cell r="BN2206">
            <v>0</v>
          </cell>
        </row>
        <row r="2207">
          <cell r="A2207" t="str">
            <v xml:space="preserve">          GV:[SPP 356 Trans Overhead Conductors &amp; Devices (Veg)]</v>
          </cell>
          <cell r="BN2207">
            <v>0</v>
          </cell>
        </row>
        <row r="2208">
          <cell r="A2208" t="str">
            <v xml:space="preserve">          GW:[SPP - Transmission Total]</v>
          </cell>
          <cell r="BN2208">
            <v>0</v>
          </cell>
        </row>
        <row r="2209">
          <cell r="A2209" t="str">
            <v xml:space="preserve">          GX:[SPP - Transmission (To Net Section Out)]</v>
          </cell>
          <cell r="BN2209">
            <v>0</v>
          </cell>
        </row>
        <row r="2210">
          <cell r="A2210" t="str">
            <v xml:space="preserve">     GY:[Adjustment to Fin Plng B2 Data - Trans]</v>
          </cell>
          <cell r="BN2210">
            <v>0</v>
          </cell>
        </row>
        <row r="2211">
          <cell r="A2211" t="str">
            <v>GZ:[Total Transmission Plant]</v>
          </cell>
          <cell r="BN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BN2214">
            <v>0</v>
          </cell>
        </row>
        <row r="2215">
          <cell r="A2215" t="str">
            <v>HD:[361 Dist Structures &amp; Improvements - Primary]</v>
          </cell>
          <cell r="BN2215">
            <v>0</v>
          </cell>
        </row>
        <row r="2216">
          <cell r="A2216" t="str">
            <v>HE:[362 Dist Station Equipment - Primary]</v>
          </cell>
          <cell r="BN2216">
            <v>0</v>
          </cell>
        </row>
        <row r="2217">
          <cell r="A2217" t="str">
            <v>HF:[362 Dist Station Equipment - IS Equipment]</v>
          </cell>
          <cell r="BN2217">
            <v>0</v>
          </cell>
        </row>
        <row r="2218">
          <cell r="A2218" t="str">
            <v>HG:[362 Dist Station Equipment - Total]</v>
          </cell>
          <cell r="BN2218">
            <v>0</v>
          </cell>
        </row>
        <row r="2219">
          <cell r="A2219" t="str">
            <v xml:space="preserve">     HH:[363 Dist Energy Storage Equipment]</v>
          </cell>
          <cell r="BN2219">
            <v>0</v>
          </cell>
        </row>
        <row r="2220">
          <cell r="A2220" t="str">
            <v xml:space="preserve">          HI:[363 - Reclass CR PowerLine Battery to 387]</v>
          </cell>
          <cell r="BN2220">
            <v>0</v>
          </cell>
        </row>
        <row r="2221">
          <cell r="A2221" t="str">
            <v>HJ:[364 Dist Poles, Towers &amp; Fixtures - Primary]</v>
          </cell>
          <cell r="BN2221">
            <v>0</v>
          </cell>
        </row>
        <row r="2222">
          <cell r="A2222" t="str">
            <v>HK:[364 Dist Poles, Towers &amp; Fixtures - Secondary]</v>
          </cell>
          <cell r="BN2222">
            <v>0</v>
          </cell>
        </row>
        <row r="2223">
          <cell r="A2223" t="str">
            <v>HL:[364 Dist Poles, Towers &amp; Fixtures - Lighting]</v>
          </cell>
          <cell r="BN2223">
            <v>0</v>
          </cell>
        </row>
        <row r="2224">
          <cell r="A2224" t="str">
            <v>HM:[364 Dist Poles, Towers &amp; Fixtures - Total]</v>
          </cell>
          <cell r="BN2224">
            <v>0</v>
          </cell>
        </row>
        <row r="2225">
          <cell r="A2225" t="str">
            <v>HN:[365 Dist Overhead Conductors &amp; Devices - Primary]</v>
          </cell>
          <cell r="BN2225">
            <v>0</v>
          </cell>
        </row>
        <row r="2226">
          <cell r="A2226" t="str">
            <v>HO:[365 Dist Overhead Conductors &amp; Devices - Secondary]</v>
          </cell>
          <cell r="BN2226">
            <v>0</v>
          </cell>
        </row>
        <row r="2227">
          <cell r="A2227" t="str">
            <v>HP:[365 Dist Overhead Conductors &amp; Devices - IS Equipment]</v>
          </cell>
          <cell r="BN2227">
            <v>0</v>
          </cell>
        </row>
        <row r="2228">
          <cell r="A2228" t="str">
            <v>HQ:[365 Dist Overhead Conductors &amp; Devices - Total]</v>
          </cell>
          <cell r="BN2228">
            <v>0</v>
          </cell>
        </row>
        <row r="2229">
          <cell r="A2229" t="str">
            <v>HR:[366 Dist Underground Conduit - Primary]</v>
          </cell>
          <cell r="BN2229">
            <v>0</v>
          </cell>
        </row>
        <row r="2230">
          <cell r="A2230" t="str">
            <v xml:space="preserve">     HS:[366 Dist Underground Conduit - Secondary]</v>
          </cell>
          <cell r="BN2230">
            <v>0</v>
          </cell>
        </row>
        <row r="2231">
          <cell r="A2231" t="str">
            <v xml:space="preserve">          HT:[366 Dist Underground Conduit - Total]</v>
          </cell>
          <cell r="BN2231">
            <v>0</v>
          </cell>
        </row>
        <row r="2232">
          <cell r="A2232" t="str">
            <v>HU:[367 Dist Underground Conductors &amp; Devices - Primary]</v>
          </cell>
          <cell r="BN2232">
            <v>0</v>
          </cell>
        </row>
        <row r="2233">
          <cell r="A2233" t="str">
            <v>HV:[367 Dist Underground Conductors &amp; Devices - Secondary]</v>
          </cell>
          <cell r="BN2233">
            <v>0</v>
          </cell>
        </row>
        <row r="2234">
          <cell r="A2234" t="str">
            <v>HW:[367 Dist Underground Conductors &amp; Devices - Total]</v>
          </cell>
          <cell r="BN2234">
            <v>0</v>
          </cell>
        </row>
        <row r="2235">
          <cell r="A2235" t="str">
            <v>HX:[368 Dist Line Transformers - Secondary]</v>
          </cell>
          <cell r="BN2235">
            <v>0</v>
          </cell>
        </row>
        <row r="2236">
          <cell r="A2236" t="str">
            <v>HY:[369 Dist Services - Overhead - Service]</v>
          </cell>
          <cell r="BN2236">
            <v>0</v>
          </cell>
        </row>
        <row r="2237">
          <cell r="A2237" t="str">
            <v xml:space="preserve">     HZ:[369 Dist Services - Underground - Service]</v>
          </cell>
          <cell r="BN2237">
            <v>0</v>
          </cell>
        </row>
        <row r="2238">
          <cell r="A2238" t="str">
            <v>IA:[370 Dist Meter Equipment - Metering]</v>
          </cell>
          <cell r="BN2238">
            <v>0</v>
          </cell>
        </row>
        <row r="2239">
          <cell r="A2239" t="str">
            <v>IB:[371 Dist Installs on Customer Premise (Premier Power Service) - Metering]</v>
          </cell>
          <cell r="BN2239">
            <v>0</v>
          </cell>
        </row>
        <row r="2240">
          <cell r="A2240" t="str">
            <v xml:space="preserve">     IC:[373 Dist Street Light &amp; Signal Systems - Primary]</v>
          </cell>
          <cell r="BN2240">
            <v>0</v>
          </cell>
        </row>
        <row r="2241">
          <cell r="A2241" t="str">
            <v xml:space="preserve">     ID:[373 Dist Street Light &amp; Signal Systems - Lighting]</v>
          </cell>
          <cell r="BN2241">
            <v>0</v>
          </cell>
        </row>
        <row r="2242">
          <cell r="A2242" t="str">
            <v xml:space="preserve">          IE:[373 Dist Street Light &amp; Signal Systems - Total]</v>
          </cell>
          <cell r="BN2242">
            <v>0</v>
          </cell>
        </row>
        <row r="2243">
          <cell r="A2243" t="str">
            <v xml:space="preserve">     IG:[ECRC-Distribution-Sea Turtle Lighting (9.0)]</v>
          </cell>
          <cell r="BN2243">
            <v>0</v>
          </cell>
        </row>
        <row r="2244">
          <cell r="A2244" t="str">
            <v xml:space="preserve">          IH:[Remove ECRC (Distribution) from Above for Detail Breakout]</v>
          </cell>
          <cell r="BN2244">
            <v>0</v>
          </cell>
        </row>
        <row r="2245">
          <cell r="A2245" t="str">
            <v>II:[SPP]</v>
          </cell>
          <cell r="BN2245">
            <v>0</v>
          </cell>
        </row>
        <row r="2246">
          <cell r="A2246" t="str">
            <v xml:space="preserve">          IJ:[SPP - 360 Dist Land &amp; Land Rights]</v>
          </cell>
          <cell r="BN2246">
            <v>0</v>
          </cell>
        </row>
        <row r="2247">
          <cell r="A2247" t="str">
            <v xml:space="preserve">          IK:[SPP - 361 Dist Struct &amp; Improv]</v>
          </cell>
          <cell r="BN2247">
            <v>0</v>
          </cell>
        </row>
        <row r="2248">
          <cell r="A2248" t="str">
            <v xml:space="preserve">          IL:[SPP - 362 Dist Station Equipment]</v>
          </cell>
          <cell r="BN2248">
            <v>0</v>
          </cell>
        </row>
        <row r="2249">
          <cell r="A2249" t="str">
            <v xml:space="preserve">          IM:[SPP - 364 Dist Poles, Towers, &amp; Fixtures]</v>
          </cell>
          <cell r="BN2249">
            <v>0</v>
          </cell>
        </row>
        <row r="2250">
          <cell r="A2250" t="str">
            <v xml:space="preserve">          IN:[SPP - 365 Dist Overhead Conductors &amp; Devices]</v>
          </cell>
          <cell r="BN2250">
            <v>0</v>
          </cell>
        </row>
        <row r="2251">
          <cell r="A2251" t="str">
            <v xml:space="preserve">          IO:[SPP - 366 Dist Underground Conduit]</v>
          </cell>
          <cell r="BN2251">
            <v>0</v>
          </cell>
        </row>
        <row r="2252">
          <cell r="A2252" t="str">
            <v xml:space="preserve">          IP:[SPP - 367 Dist Underground Conductors &amp; Devices]</v>
          </cell>
          <cell r="BN2252">
            <v>0</v>
          </cell>
        </row>
        <row r="2253">
          <cell r="A2253" t="str">
            <v xml:space="preserve">          IQ:[SPP - 368 Dist Line Transformers - Secondary]</v>
          </cell>
          <cell r="BN2253">
            <v>0</v>
          </cell>
        </row>
        <row r="2254">
          <cell r="A2254" t="str">
            <v xml:space="preserve">          IR:[SPP - 369 Dist Services]</v>
          </cell>
          <cell r="BN2254">
            <v>0</v>
          </cell>
        </row>
        <row r="2255">
          <cell r="A2255" t="str">
            <v xml:space="preserve">          IS:[SPP - 370 Dist Meter Equipment]</v>
          </cell>
          <cell r="BN2255">
            <v>0</v>
          </cell>
        </row>
        <row r="2256">
          <cell r="A2256" t="str">
            <v xml:space="preserve">          IT:[SPP - 371 Dist Install - Customer Premises]</v>
          </cell>
          <cell r="BN2256">
            <v>0</v>
          </cell>
        </row>
        <row r="2257">
          <cell r="A2257" t="str">
            <v xml:space="preserve">          IU:[SPP - 373 Dist Street Light &amp; Signal Systems]</v>
          </cell>
          <cell r="BN2257">
            <v>0</v>
          </cell>
        </row>
        <row r="2258">
          <cell r="A2258" t="str">
            <v xml:space="preserve">          IV:[SPP -  Distribution Total]</v>
          </cell>
          <cell r="BN2258">
            <v>0</v>
          </cell>
        </row>
        <row r="2259">
          <cell r="A2259" t="str">
            <v xml:space="preserve">          IW:[SPP - Distribution Total (To Net Section Out)]</v>
          </cell>
          <cell r="BN2259">
            <v>0</v>
          </cell>
        </row>
        <row r="2260">
          <cell r="A2260" t="str">
            <v xml:space="preserve">     IX:[Adjustment to Fin Plng B2 Data - Dist]</v>
          </cell>
          <cell r="BN2260">
            <v>0</v>
          </cell>
        </row>
        <row r="2261">
          <cell r="A2261" t="str">
            <v>IY:[Total Distribution Plant]</v>
          </cell>
          <cell r="BN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BN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BN2267">
            <v>0</v>
          </cell>
        </row>
        <row r="2268">
          <cell r="A2268" t="str">
            <v>JF:[390 General Structures &amp; Improvements]</v>
          </cell>
          <cell r="BN2268">
            <v>0</v>
          </cell>
        </row>
        <row r="2269">
          <cell r="A2269" t="str">
            <v>JG:[391 General Office Furn &amp; Equip]</v>
          </cell>
          <cell r="BN2269">
            <v>0</v>
          </cell>
        </row>
        <row r="2270">
          <cell r="A2270" t="str">
            <v>JH:[392 General Transportation Equipment]</v>
          </cell>
          <cell r="BN2270">
            <v>0</v>
          </cell>
        </row>
        <row r="2271">
          <cell r="A2271" t="str">
            <v>JI:[393 General Stores Equipment]</v>
          </cell>
          <cell r="BN2271">
            <v>0</v>
          </cell>
        </row>
        <row r="2272">
          <cell r="A2272" t="str">
            <v>JJ:[394 General Tools Shop &amp; Garage Equip]</v>
          </cell>
          <cell r="BN2272">
            <v>0</v>
          </cell>
        </row>
        <row r="2273">
          <cell r="A2273" t="str">
            <v>JK:[395 General Laboratory Equip]</v>
          </cell>
          <cell r="BN2273">
            <v>0</v>
          </cell>
        </row>
        <row r="2274">
          <cell r="A2274" t="str">
            <v>JL:[396 General Power Operating Equip]</v>
          </cell>
          <cell r="BN2274">
            <v>0</v>
          </cell>
        </row>
        <row r="2275">
          <cell r="A2275" t="str">
            <v>JM:[397 General Communication Equip (Remove ECCR)]</v>
          </cell>
          <cell r="BN2275">
            <v>0</v>
          </cell>
        </row>
        <row r="2276">
          <cell r="A2276" t="str">
            <v>JN:[398 General Misc Equip]</v>
          </cell>
          <cell r="BN2276">
            <v>0</v>
          </cell>
        </row>
        <row r="2277">
          <cell r="A2277" t="str">
            <v>JO:[389-399 General Equipment]</v>
          </cell>
          <cell r="BN2277">
            <v>0</v>
          </cell>
        </row>
        <row r="2278">
          <cell r="A2278" t="str">
            <v xml:space="preserve">     JP:[101 - Capital Leases]</v>
          </cell>
          <cell r="BN2278">
            <v>0</v>
          </cell>
        </row>
        <row r="2279">
          <cell r="A2279" t="str">
            <v>JQ:[301-303 Intangible Plant - Franchise]</v>
          </cell>
          <cell r="BN2279">
            <v>0</v>
          </cell>
        </row>
        <row r="2280">
          <cell r="A2280" t="str">
            <v xml:space="preserve">     JR:[301-303 Intangible Plant - Customer Connect]</v>
          </cell>
          <cell r="BN2280">
            <v>0</v>
          </cell>
        </row>
        <row r="2281">
          <cell r="A2281" t="str">
            <v xml:space="preserve">     JS:[301-303 Ingangible Plant - Software &amp; Other (Remove ECCR)]</v>
          </cell>
          <cell r="BN2281">
            <v>0</v>
          </cell>
        </row>
        <row r="2282">
          <cell r="A2282" t="str">
            <v xml:space="preserve">     JT:[Adjustment to Fin Plng B2 Data - General]</v>
          </cell>
          <cell r="BN2282">
            <v>0</v>
          </cell>
        </row>
        <row r="2283">
          <cell r="A2283" t="str">
            <v>JU:[Total General &amp; Intangible Property]</v>
          </cell>
          <cell r="BN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BN2285">
            <v>-3487581.66666666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BN2288">
            <v>0</v>
          </cell>
        </row>
        <row r="2289">
          <cell r="A2289" t="str">
            <v xml:space="preserve">     KA:[0101102 Operating Leases]</v>
          </cell>
          <cell r="BN2289">
            <v>0</v>
          </cell>
        </row>
        <row r="2290">
          <cell r="A2290" t="str">
            <v xml:space="preserve">     KB:[0101150 Common Plant in Service]</v>
          </cell>
          <cell r="BN2290">
            <v>0</v>
          </cell>
        </row>
        <row r="2291">
          <cell r="A2291" t="str">
            <v xml:space="preserve">     KC:[0101499  ARO EPIS]</v>
          </cell>
          <cell r="BN2291">
            <v>0</v>
          </cell>
        </row>
        <row r="2292">
          <cell r="A2292" t="str">
            <v xml:space="preserve">     KD:[0101315 ARO Asset - Coal Ash]</v>
          </cell>
          <cell r="BN2292">
            <v>0</v>
          </cell>
        </row>
        <row r="2293">
          <cell r="A2293" t="str">
            <v xml:space="preserve">     KE:[0101760 Contra EPIS-OATT]</v>
          </cell>
          <cell r="BN2293">
            <v>0</v>
          </cell>
        </row>
        <row r="2294">
          <cell r="A2294" t="str">
            <v>KF:[0101025 General Plant]</v>
          </cell>
          <cell r="BN2294">
            <v>0</v>
          </cell>
        </row>
        <row r="2295">
          <cell r="A2295" t="str">
            <v>KG:[0102100 Electric Plant Purchased]</v>
          </cell>
          <cell r="BN2295">
            <v>0</v>
          </cell>
        </row>
        <row r="2296">
          <cell r="A2296" t="str">
            <v xml:space="preserve">     KH:[0106014 Intangibles General]</v>
          </cell>
          <cell r="BN2296">
            <v>0</v>
          </cell>
        </row>
        <row r="2297">
          <cell r="A2297" t="str">
            <v xml:space="preserve">     KI:[114 Electric Plant Acq Adj]</v>
          </cell>
          <cell r="BN2297">
            <v>0</v>
          </cell>
        </row>
        <row r="2298">
          <cell r="A2298" t="str">
            <v xml:space="preserve">     KJ:[118 Other Utility Plant]</v>
          </cell>
          <cell r="BN2298">
            <v>0</v>
          </cell>
        </row>
        <row r="2299">
          <cell r="A2299" t="str">
            <v xml:space="preserve">     KK:[0121000 Non-Utility Property]</v>
          </cell>
          <cell r="BN2299">
            <v>0</v>
          </cell>
        </row>
        <row r="2300">
          <cell r="A2300" t="str">
            <v xml:space="preserve">     KL:[Add Levy]</v>
          </cell>
          <cell r="BN2300">
            <v>0</v>
          </cell>
        </row>
        <row r="2301">
          <cell r="A2301" t="str">
            <v xml:space="preserve">     KM:[Add Crystal River Nuclear]</v>
          </cell>
          <cell r="BN2301">
            <v>0</v>
          </cell>
        </row>
        <row r="2302">
          <cell r="A2302" t="str">
            <v xml:space="preserve">     KN:[Adjusting Entries: General Ledger (On-Top Adjustments)]</v>
          </cell>
          <cell r="BN2302">
            <v>0</v>
          </cell>
        </row>
        <row r="2303">
          <cell r="A2303" t="str">
            <v xml:space="preserve">     KO:[ITC Postings]</v>
          </cell>
          <cell r="BN2303">
            <v>0</v>
          </cell>
        </row>
        <row r="2304">
          <cell r="A2304" t="str">
            <v xml:space="preserve">          KP:[Total Other Items from Balance Sheet Not Included Above]</v>
          </cell>
          <cell r="BN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BN2306">
            <v>-3487581.66666666</v>
          </cell>
        </row>
        <row r="2307">
          <cell r="A2307" t="str">
            <v xml:space="preserve">     KS:[Add Amount Needed to Tie to B.S.]</v>
          </cell>
          <cell r="BN2307">
            <v>0</v>
          </cell>
        </row>
        <row r="2308">
          <cell r="A2308" t="str">
            <v>KT:[Total Electric Plant in Service - Final Adjusted]</v>
          </cell>
          <cell r="BN2308">
            <v>-3487581.66666666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BN2311">
            <v>0</v>
          </cell>
        </row>
        <row r="2312">
          <cell r="A2312" t="str">
            <v>KX:[Add Plant Held for Future Use]</v>
          </cell>
          <cell r="BN2312">
            <v>0</v>
          </cell>
        </row>
        <row r="2313">
          <cell r="A2313" t="str">
            <v xml:space="preserve">          KY:[Add Crystal River Nuclear]</v>
          </cell>
          <cell r="BN2313">
            <v>0</v>
          </cell>
        </row>
        <row r="2314">
          <cell r="A2314" t="str">
            <v xml:space="preserve">          KZ:[Add Back PHFFU - Levy Land Excluded from Capital Import]</v>
          </cell>
          <cell r="BN2314">
            <v>0</v>
          </cell>
        </row>
        <row r="2315">
          <cell r="A2315" t="str">
            <v>LA:[Add ECCR Switches in Account 186]</v>
          </cell>
          <cell r="BN2315">
            <v>0</v>
          </cell>
        </row>
        <row r="2316">
          <cell r="A2316" t="str">
            <v>LB:[Add Retired Plant]</v>
          </cell>
          <cell r="BN2316">
            <v>0</v>
          </cell>
        </row>
        <row r="2317">
          <cell r="A2317" t="str">
            <v xml:space="preserve">          LC:[Add Capital Challenge]</v>
          </cell>
          <cell r="BN2317">
            <v>0</v>
          </cell>
        </row>
        <row r="2318">
          <cell r="A2318" t="str">
            <v xml:space="preserve">          LD:[Add Crystal River Ash Strategy - ECRC]</v>
          </cell>
          <cell r="BN2318">
            <v>0</v>
          </cell>
        </row>
        <row r="2319">
          <cell r="A2319" t="str">
            <v xml:space="preserve">          LE:[Add Crystal River CAIR - ECRC]</v>
          </cell>
          <cell r="BN2319">
            <v>0</v>
          </cell>
        </row>
        <row r="2320">
          <cell r="A2320" t="str">
            <v xml:space="preserve">          LF:[Add COR Contra]</v>
          </cell>
          <cell r="BN2320">
            <v>0</v>
          </cell>
        </row>
        <row r="2321">
          <cell r="A2321" t="str">
            <v xml:space="preserve">          LG:[Add Solar ARO]</v>
          </cell>
          <cell r="BN2321">
            <v>0</v>
          </cell>
        </row>
        <row r="2322">
          <cell r="A2322" t="str">
            <v xml:space="preserve">          LH:[Add Battery Storage ARO]</v>
          </cell>
          <cell r="BN2322">
            <v>0</v>
          </cell>
        </row>
        <row r="2323">
          <cell r="A2323" t="str">
            <v xml:space="preserve">          LI:[Add ARO]</v>
          </cell>
          <cell r="BN2323">
            <v>0</v>
          </cell>
        </row>
        <row r="2324">
          <cell r="A2324" t="str">
            <v xml:space="preserve">          LJ:[Add Non-Utility Property]</v>
          </cell>
          <cell r="BN2324">
            <v>0</v>
          </cell>
        </row>
        <row r="2325">
          <cell r="A2325" t="str">
            <v xml:space="preserve">          LK:[Add Crystal River 1&amp;2 FD depr group (to be corrected in PPLN)]</v>
          </cell>
          <cell r="BN2325">
            <v>0</v>
          </cell>
        </row>
        <row r="2326">
          <cell r="A2326" t="str">
            <v>LL:[Adjusted Total EPIS]</v>
          </cell>
          <cell r="BN2326">
            <v>0</v>
          </cell>
        </row>
        <row r="2327">
          <cell r="A2327" t="str">
            <v>LM:[Total per Capital Import Report]</v>
          </cell>
          <cell r="BN2327">
            <v>0</v>
          </cell>
        </row>
        <row r="2328">
          <cell r="A2328" t="str">
            <v>LN:[Difference]</v>
          </cell>
          <cell r="BN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BN2331">
            <v>0</v>
          </cell>
        </row>
        <row r="2332">
          <cell r="A2332" t="str">
            <v>LR:[0101100 Capital Lease]</v>
          </cell>
          <cell r="BN2332">
            <v>0</v>
          </cell>
        </row>
        <row r="2333">
          <cell r="A2333" t="str">
            <v>LS:[0101102 Operating Lease]</v>
          </cell>
          <cell r="BN2333">
            <v>0</v>
          </cell>
        </row>
        <row r="2334">
          <cell r="A2334" t="str">
            <v>LT:[0101150 Common Plant in Service]</v>
          </cell>
          <cell r="BN2334">
            <v>0</v>
          </cell>
        </row>
        <row r="2335">
          <cell r="A2335" t="str">
            <v>LU:[0102100 Electric Plant Purchased]</v>
          </cell>
          <cell r="BN2335">
            <v>0</v>
          </cell>
        </row>
        <row r="2336">
          <cell r="A2336" t="str">
            <v>LV:[0101499 ARO]</v>
          </cell>
          <cell r="BN2336">
            <v>0</v>
          </cell>
        </row>
        <row r="2337">
          <cell r="A2337" t="str">
            <v>LW:[0101315 Coal Ash ARO Asset]</v>
          </cell>
          <cell r="BN2337">
            <v>0</v>
          </cell>
        </row>
        <row r="2338">
          <cell r="A2338" t="str">
            <v>LX:[0101760 Contra EPIS OATT]</v>
          </cell>
          <cell r="BN2338">
            <v>0</v>
          </cell>
        </row>
        <row r="2339">
          <cell r="A2339" t="str">
            <v>LY:[106 Completed Construction Unclassified]</v>
          </cell>
          <cell r="BN2339">
            <v>0</v>
          </cell>
        </row>
        <row r="2340">
          <cell r="A2340" t="str">
            <v>LZ:[114-Electric Plant Acq Adj]</v>
          </cell>
          <cell r="BN2340">
            <v>0</v>
          </cell>
        </row>
        <row r="2341">
          <cell r="A2341" t="str">
            <v>MA:[118-Other Utility Plant]</v>
          </cell>
          <cell r="BN2341">
            <v>0</v>
          </cell>
        </row>
        <row r="2342">
          <cell r="A2342" t="str">
            <v>MB:[121-Non-utility Property]</v>
          </cell>
          <cell r="BN2342">
            <v>0</v>
          </cell>
        </row>
        <row r="2343">
          <cell r="A2343" t="str">
            <v>MC:[Total EPIS per Balance Sheet]</v>
          </cell>
          <cell r="BN2343">
            <v>0</v>
          </cell>
        </row>
        <row r="2344">
          <cell r="A2344" t="str">
            <v>MD:[Total EPIS Above]</v>
          </cell>
          <cell r="BN2344">
            <v>0</v>
          </cell>
        </row>
        <row r="2345">
          <cell r="A2345" t="str">
            <v>ME:[Variance to Balance Sheet]</v>
          </cell>
          <cell r="BN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BN2348">
            <v>0</v>
          </cell>
        </row>
        <row r="2349">
          <cell r="A2349" t="str">
            <v>MI:[Production Intermediate %]</v>
          </cell>
          <cell r="BN2349">
            <v>0</v>
          </cell>
        </row>
        <row r="2350">
          <cell r="A2350" t="str">
            <v>MJ:[Production Peaking %]</v>
          </cell>
          <cell r="BN2350">
            <v>0</v>
          </cell>
        </row>
        <row r="2351">
          <cell r="A2351" t="str">
            <v xml:space="preserve">     MK:[Production Solar %]</v>
          </cell>
          <cell r="BN2351">
            <v>0</v>
          </cell>
        </row>
        <row r="2352">
          <cell r="A2352" t="str">
            <v xml:space="preserve">          ML:[Production Total %]</v>
          </cell>
          <cell r="BN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BN2356">
            <v>0</v>
          </cell>
        </row>
        <row r="2357">
          <cell r="A2357" t="str">
            <v>MQ:[Transmission Intermediate]</v>
          </cell>
          <cell r="BN2357">
            <v>0</v>
          </cell>
        </row>
        <row r="2358">
          <cell r="A2358" t="str">
            <v>MR:[Transmission Peaking]</v>
          </cell>
          <cell r="BN2358">
            <v>0</v>
          </cell>
        </row>
        <row r="2359">
          <cell r="A2359" t="str">
            <v>MS:[Transmission Solar]</v>
          </cell>
          <cell r="BN2359">
            <v>0</v>
          </cell>
        </row>
        <row r="2360">
          <cell r="A2360" t="str">
            <v>MT:[Transmission]</v>
          </cell>
          <cell r="BN2360">
            <v>0</v>
          </cell>
        </row>
        <row r="2361">
          <cell r="A2361" t="str">
            <v>MU:[Transmission Total Dollars]</v>
          </cell>
          <cell r="BN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BN2363">
            <v>0</v>
          </cell>
        </row>
        <row r="2364">
          <cell r="A2364" t="str">
            <v>MX:[Transmission Intermediate %]</v>
          </cell>
          <cell r="BN2364">
            <v>0</v>
          </cell>
        </row>
        <row r="2365">
          <cell r="A2365" t="str">
            <v>MY:[Transmission Peaking %]</v>
          </cell>
          <cell r="BN2365">
            <v>0</v>
          </cell>
        </row>
        <row r="2366">
          <cell r="A2366" t="str">
            <v>MZ:[Transmission Solar %]</v>
          </cell>
          <cell r="BN2366">
            <v>0</v>
          </cell>
        </row>
        <row r="2367">
          <cell r="A2367" t="str">
            <v>NA:[Transmission %]</v>
          </cell>
          <cell r="BN2367">
            <v>0</v>
          </cell>
        </row>
        <row r="2368">
          <cell r="A2368" t="str">
            <v>NB:[Transmission Total %]</v>
          </cell>
          <cell r="BN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 xml:space="preserve">     NE:[Distribution Primary]</v>
          </cell>
          <cell r="BN2371">
            <v>0</v>
          </cell>
        </row>
        <row r="2372">
          <cell r="A2372" t="str">
            <v xml:space="preserve">     NF:[Distribution Secondary]</v>
          </cell>
          <cell r="BN2372">
            <v>0</v>
          </cell>
        </row>
        <row r="2373">
          <cell r="A2373" t="str">
            <v xml:space="preserve">     NG:[Distribution Services]</v>
          </cell>
          <cell r="BN2373">
            <v>0</v>
          </cell>
        </row>
        <row r="2374">
          <cell r="A2374" t="str">
            <v xml:space="preserve">     NH:[Distribution Metering]</v>
          </cell>
          <cell r="BN2374">
            <v>0</v>
          </cell>
        </row>
        <row r="2375">
          <cell r="A2375" t="str">
            <v xml:space="preserve">     NI:[Distribution Lighting]</v>
          </cell>
          <cell r="BN2375">
            <v>0</v>
          </cell>
        </row>
        <row r="2376">
          <cell r="A2376" t="str">
            <v xml:space="preserve">     NJ:[Distribution IS Equip]</v>
          </cell>
          <cell r="BN2376">
            <v>0</v>
          </cell>
        </row>
        <row r="2377">
          <cell r="A2377" t="str">
            <v xml:space="preserve">          NK:[Distribution Total Dollars]</v>
          </cell>
          <cell r="BN2377">
            <v>0</v>
          </cell>
        </row>
        <row r="2378">
          <cell r="A2378" t="str">
            <v xml:space="preserve">          NL:[Check s/b 0]</v>
          </cell>
          <cell r="BN2378">
            <v>0</v>
          </cell>
        </row>
        <row r="2379">
          <cell r="A2379" t="str">
            <v>NM:[Distribution Total %:]</v>
          </cell>
        </row>
        <row r="2380">
          <cell r="A2380" t="str">
            <v xml:space="preserve">     NN:[Distribution Primary %]</v>
          </cell>
          <cell r="BN2380">
            <v>0</v>
          </cell>
        </row>
        <row r="2381">
          <cell r="A2381" t="str">
            <v xml:space="preserve">     NO:[Distribution Secondary %]</v>
          </cell>
          <cell r="BN2381">
            <v>0</v>
          </cell>
        </row>
        <row r="2382">
          <cell r="A2382" t="str">
            <v xml:space="preserve">     NP:[Distribution Services %]</v>
          </cell>
          <cell r="BN2382">
            <v>0</v>
          </cell>
        </row>
        <row r="2383">
          <cell r="A2383" t="str">
            <v xml:space="preserve">     NQ:[Distribution Metering %]</v>
          </cell>
          <cell r="BN2383">
            <v>0</v>
          </cell>
        </row>
        <row r="2384">
          <cell r="A2384" t="str">
            <v xml:space="preserve">     NR:[Distribution Lighting %]</v>
          </cell>
          <cell r="BN2384">
            <v>0</v>
          </cell>
        </row>
        <row r="2385">
          <cell r="A2385" t="str">
            <v xml:space="preserve">     NS:[Distribution IS Equip %]</v>
          </cell>
          <cell r="BN2385">
            <v>0</v>
          </cell>
        </row>
        <row r="2386">
          <cell r="A2386" t="str">
            <v xml:space="preserve">          NT:[Distribution Total %]</v>
          </cell>
          <cell r="BN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 xml:space="preserve">     NV:[Distribution Primary %]</v>
          </cell>
          <cell r="BN2388">
            <v>0</v>
          </cell>
        </row>
        <row r="2389">
          <cell r="A2389" t="str">
            <v xml:space="preserve">     NW:[Distribution Secondary %]</v>
          </cell>
          <cell r="BN2389">
            <v>0</v>
          </cell>
        </row>
        <row r="2390">
          <cell r="A2390" t="str">
            <v xml:space="preserve">          NX:[Distribution Total Primary &amp; Secondary %]</v>
          </cell>
          <cell r="BN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 xml:space="preserve">     NZ:[Distribution Primary %]</v>
          </cell>
          <cell r="BN2392">
            <v>0</v>
          </cell>
        </row>
        <row r="2393">
          <cell r="A2393" t="str">
            <v xml:space="preserve">     OA:[Distribution Secondary %]</v>
          </cell>
          <cell r="BN2393">
            <v>0</v>
          </cell>
        </row>
        <row r="2394">
          <cell r="A2394" t="str">
            <v xml:space="preserve">     OB:[Distribution Services %]</v>
          </cell>
          <cell r="BN2394">
            <v>0</v>
          </cell>
        </row>
        <row r="2395">
          <cell r="A2395" t="str">
            <v xml:space="preserve">          OC:[Distribution Total Primary, Secondary, Services %]</v>
          </cell>
          <cell r="BN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 xml:space="preserve">     OE:[Distribution Primary %]</v>
          </cell>
          <cell r="BN2397">
            <v>0</v>
          </cell>
        </row>
        <row r="2398">
          <cell r="A2398" t="str">
            <v xml:space="preserve">     OF:[Distribution Secondary %]</v>
          </cell>
          <cell r="BN2398">
            <v>0</v>
          </cell>
        </row>
        <row r="2399">
          <cell r="A2399" t="str">
            <v xml:space="preserve">     OG:[Distribution Services %]</v>
          </cell>
          <cell r="BN2399">
            <v>0</v>
          </cell>
        </row>
        <row r="2400">
          <cell r="A2400" t="str">
            <v xml:space="preserve">     OH:[Distribution Metering %]</v>
          </cell>
          <cell r="BN2400">
            <v>0</v>
          </cell>
        </row>
        <row r="2401">
          <cell r="A2401" t="str">
            <v xml:space="preserve">     OI:[Distribution Lighting %]</v>
          </cell>
          <cell r="BN2401">
            <v>0</v>
          </cell>
        </row>
        <row r="2402">
          <cell r="A2402" t="str">
            <v xml:space="preserve">          OJ:[Distribution Total Excluding IS Equip %]</v>
          </cell>
          <cell r="BN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 xml:space="preserve">     OL:[Distribution Primary %]</v>
          </cell>
          <cell r="BN2404">
            <v>0</v>
          </cell>
        </row>
        <row r="2405">
          <cell r="A2405" t="str">
            <v xml:space="preserve">     OM:[Distribution Secondary %]</v>
          </cell>
          <cell r="BN2405">
            <v>0</v>
          </cell>
        </row>
        <row r="2406">
          <cell r="A2406" t="str">
            <v xml:space="preserve">     ON:[Distribution Services %]</v>
          </cell>
          <cell r="BN2406">
            <v>0</v>
          </cell>
        </row>
        <row r="2407">
          <cell r="A2407" t="str">
            <v xml:space="preserve">     OO:[Distribution Lighting %]</v>
          </cell>
          <cell r="BN2407">
            <v>0</v>
          </cell>
        </row>
        <row r="2408">
          <cell r="A2408" t="str">
            <v xml:space="preserve">     OP:[Distribution IS Equip %]</v>
          </cell>
          <cell r="BN2408">
            <v>0</v>
          </cell>
        </row>
        <row r="2409">
          <cell r="A2409" t="str">
            <v xml:space="preserve">          OQ:[Distribution Total Excluding Metering %]</v>
          </cell>
          <cell r="BN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BN2414">
            <v>0</v>
          </cell>
        </row>
        <row r="2415">
          <cell r="A2415" t="str">
            <v>OX:[PHFFU - 105 - Levy Rayonier Land]</v>
          </cell>
          <cell r="BN2415">
            <v>0</v>
          </cell>
        </row>
        <row r="2416">
          <cell r="A2416" t="str">
            <v>OY:[PHFFU - 105 - Subtotal Levy Land]</v>
          </cell>
          <cell r="BN2416">
            <v>0</v>
          </cell>
        </row>
        <row r="2417">
          <cell r="A2417" t="str">
            <v>OZ:[PHFFU - 105 - Distribution]</v>
          </cell>
          <cell r="BN2417">
            <v>0</v>
          </cell>
        </row>
        <row r="2418">
          <cell r="A2418" t="str">
            <v>PA:[PHFFU - 105 - Transmission]</v>
          </cell>
          <cell r="BN2418">
            <v>0</v>
          </cell>
        </row>
        <row r="2419">
          <cell r="A2419" t="str">
            <v>PB:[PHFFU - 105 - Production Base]</v>
          </cell>
          <cell r="BN2419">
            <v>0</v>
          </cell>
        </row>
        <row r="2420">
          <cell r="A2420" t="str">
            <v>PC:[PHFFU - 105 - Production Peaking]</v>
          </cell>
          <cell r="BN2420">
            <v>0</v>
          </cell>
        </row>
        <row r="2421">
          <cell r="A2421" t="str">
            <v>PD:[PHFFU - 105 - General Plant]</v>
          </cell>
          <cell r="BN2421">
            <v>0</v>
          </cell>
        </row>
        <row r="2422">
          <cell r="A2422" t="str">
            <v>PE:[PHFFU - Total]</v>
          </cell>
          <cell r="BN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BN2425">
            <v>0</v>
          </cell>
        </row>
        <row r="2426">
          <cell r="A2426" t="str">
            <v>PI:[Manual Adjustment]</v>
          </cell>
          <cell r="BN2426">
            <v>0</v>
          </cell>
        </row>
        <row r="2427">
          <cell r="A2427" t="str">
            <v>PJ:[Total Plant Held for Future Use]</v>
          </cell>
          <cell r="BN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BN2431">
            <v>-3487581.66666666</v>
          </cell>
        </row>
        <row r="2432">
          <cell r="A2432" t="str">
            <v>PO:[Production Intermediate]</v>
          </cell>
          <cell r="BN2432">
            <v>0</v>
          </cell>
        </row>
        <row r="2433">
          <cell r="A2433" t="str">
            <v>PP:[Production Peaking]</v>
          </cell>
          <cell r="BN2433">
            <v>0</v>
          </cell>
        </row>
        <row r="2434">
          <cell r="A2434" t="str">
            <v>PQ:[Production Solar]</v>
          </cell>
          <cell r="BN2434">
            <v>0</v>
          </cell>
        </row>
        <row r="2435">
          <cell r="A2435" t="str">
            <v xml:space="preserve">     PR:[Total Production]</v>
          </cell>
          <cell r="BN2435">
            <v>-3487581.66666666</v>
          </cell>
        </row>
        <row r="2436">
          <cell r="A2436" t="str">
            <v>PS:[]</v>
          </cell>
          <cell r="BN2436">
            <v>0</v>
          </cell>
        </row>
        <row r="2437">
          <cell r="A2437" t="str">
            <v>PT:[Transmission Base]</v>
          </cell>
          <cell r="BN2437">
            <v>0</v>
          </cell>
        </row>
        <row r="2438">
          <cell r="A2438" t="str">
            <v>PU:[Transmission Intermediate]</v>
          </cell>
          <cell r="BN2438">
            <v>0</v>
          </cell>
        </row>
        <row r="2439">
          <cell r="A2439" t="str">
            <v>PV:[Transmission Peaking]</v>
          </cell>
          <cell r="BN2439">
            <v>0</v>
          </cell>
        </row>
        <row r="2440">
          <cell r="A2440" t="str">
            <v>PW:[Transmission]</v>
          </cell>
          <cell r="BN2440">
            <v>0</v>
          </cell>
        </row>
        <row r="2441">
          <cell r="A2441" t="str">
            <v xml:space="preserve">     PX:[Total Transmission]</v>
          </cell>
          <cell r="BN2441">
            <v>0</v>
          </cell>
        </row>
        <row r="2442">
          <cell r="A2442" t="str">
            <v>PY:[]</v>
          </cell>
          <cell r="BN2442">
            <v>0</v>
          </cell>
        </row>
        <row r="2443">
          <cell r="A2443" t="str">
            <v>PZ:[Distribution Primary]</v>
          </cell>
          <cell r="BN2443">
            <v>0</v>
          </cell>
        </row>
        <row r="2444">
          <cell r="A2444" t="str">
            <v>QA:[DIstribution Secondary]</v>
          </cell>
          <cell r="BN2444">
            <v>0</v>
          </cell>
        </row>
        <row r="2445">
          <cell r="A2445" t="str">
            <v>QB:[Distribution Services]</v>
          </cell>
          <cell r="BN2445">
            <v>0</v>
          </cell>
        </row>
        <row r="2446">
          <cell r="A2446" t="str">
            <v>QC:[Distribution Metering]</v>
          </cell>
          <cell r="BN2446">
            <v>0</v>
          </cell>
        </row>
        <row r="2447">
          <cell r="A2447" t="str">
            <v>QD:[Distribution Lighting]</v>
          </cell>
          <cell r="BN2447">
            <v>0</v>
          </cell>
        </row>
        <row r="2448">
          <cell r="A2448" t="str">
            <v>QE:[Distribution IS Equipment]</v>
          </cell>
          <cell r="BN2448">
            <v>0</v>
          </cell>
        </row>
        <row r="2449">
          <cell r="A2449" t="str">
            <v xml:space="preserve">     QF:[Total Distribution]</v>
          </cell>
          <cell r="BN2449">
            <v>0</v>
          </cell>
        </row>
        <row r="2450">
          <cell r="A2450" t="str">
            <v>QG:[]</v>
          </cell>
          <cell r="BN2450">
            <v>0</v>
          </cell>
        </row>
        <row r="2451">
          <cell r="A2451" t="str">
            <v>QH:[General]</v>
          </cell>
          <cell r="BN2451">
            <v>0</v>
          </cell>
        </row>
        <row r="2452">
          <cell r="A2452" t="str">
            <v>QI:[]</v>
          </cell>
          <cell r="BN2452">
            <v>0</v>
          </cell>
        </row>
        <row r="2453">
          <cell r="A2453" t="str">
            <v>QJ:[Grand Total EPIS]</v>
          </cell>
          <cell r="BN2453">
            <v>-3487581.66666666</v>
          </cell>
        </row>
        <row r="2454">
          <cell r="A2454" t="str">
            <v>QK:[Total EPIS]</v>
          </cell>
          <cell r="BN2454">
            <v>-3487581.66666666</v>
          </cell>
        </row>
        <row r="2455">
          <cell r="A2455" t="str">
            <v>QL:[Variance]</v>
          </cell>
          <cell r="BN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BN2457">
            <v>0</v>
          </cell>
        </row>
        <row r="2458">
          <cell r="A2458" t="str">
            <v>QO:[101 ARO EPIS]</v>
          </cell>
          <cell r="BN2458">
            <v>0</v>
          </cell>
        </row>
        <row r="2459">
          <cell r="A2459" t="str">
            <v>QP:[101 ARO Asset - Coal Ash]</v>
          </cell>
          <cell r="BN2459">
            <v>0</v>
          </cell>
        </row>
        <row r="2460">
          <cell r="A2460" t="str">
            <v>QQ:[101 Contra OATT]</v>
          </cell>
          <cell r="BN2460">
            <v>0</v>
          </cell>
        </row>
        <row r="2461">
          <cell r="A2461" t="str">
            <v>QR:[102 Electric Plant Purchased]</v>
          </cell>
          <cell r="BN2461">
            <v>0</v>
          </cell>
        </row>
        <row r="2462">
          <cell r="A2462" t="str">
            <v>QS:[106 General Intangibles]</v>
          </cell>
          <cell r="BN2462">
            <v>0</v>
          </cell>
        </row>
        <row r="2463">
          <cell r="A2463" t="str">
            <v>QT:[114 Electric Plant Acquisition Adj]</v>
          </cell>
          <cell r="BN2463">
            <v>0</v>
          </cell>
        </row>
        <row r="2464">
          <cell r="A2464" t="str">
            <v>QU:[118 Other Utility Plant]</v>
          </cell>
          <cell r="BN2464">
            <v>0</v>
          </cell>
        </row>
        <row r="2465">
          <cell r="A2465" t="str">
            <v>QV:[121 Non Utility Property]</v>
          </cell>
          <cell r="BN2465">
            <v>0</v>
          </cell>
        </row>
        <row r="2466">
          <cell r="A2466" t="str">
            <v>QW:[EndMethodCalls]</v>
          </cell>
          <cell r="BN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BN2470">
            <v>0</v>
          </cell>
        </row>
        <row r="2471">
          <cell r="A2471" t="str">
            <v>RB:[December]</v>
          </cell>
          <cell r="BN2471">
            <v>0</v>
          </cell>
        </row>
        <row r="2472">
          <cell r="A2472" t="str">
            <v>RC:[]</v>
          </cell>
          <cell r="BN2472">
            <v>0</v>
          </cell>
        </row>
        <row r="2473">
          <cell r="A2473" t="str">
            <v>RD:[Dist Sec/Svcs/LS/IS Equip - 13 Mo Avg Retail Adjusted]</v>
          </cell>
          <cell r="BN2473">
            <v>0</v>
          </cell>
        </row>
        <row r="2474">
          <cell r="A2474" t="str">
            <v>RE:[Dist Sec/Svcs/LS/IS Equip - 13 Mo Avg System Adjusted]</v>
          </cell>
          <cell r="BN2474">
            <v>0</v>
          </cell>
        </row>
        <row r="2475">
          <cell r="A2475" t="str">
            <v>RF:[WTD Dist Sec/Svcs/LS/IS Equip Allocator]</v>
          </cell>
          <cell r="BN2475">
            <v>0</v>
          </cell>
        </row>
        <row r="2476">
          <cell r="A2476" t="str">
            <v>RG:[WTD Dist Sec/Svcs/LS/IS Equip Allocator - same in every month]</v>
          </cell>
          <cell r="BN2476">
            <v>0</v>
          </cell>
        </row>
        <row r="2477">
          <cell r="A2477" t="str">
            <v>RH:[]</v>
          </cell>
          <cell r="BN2477">
            <v>0</v>
          </cell>
        </row>
        <row r="2478">
          <cell r="A2478" t="str">
            <v>RI:[Gross Production EPIS - 13 Mo Avg Retail Adjusted]</v>
          </cell>
          <cell r="BN2478">
            <v>0</v>
          </cell>
        </row>
        <row r="2479">
          <cell r="A2479" t="str">
            <v>RJ:[Gross Production EPIS - 13 Mo Avg System Adjusted]</v>
          </cell>
          <cell r="BN2479">
            <v>0</v>
          </cell>
        </row>
        <row r="2480">
          <cell r="A2480" t="str">
            <v>RK:[WTD Gross Production EPIS Allocator]</v>
          </cell>
          <cell r="BN2480">
            <v>0</v>
          </cell>
        </row>
        <row r="2481">
          <cell r="A2481" t="str">
            <v>RL:[WTD Gross Production EPIS Allocator - same in every month]</v>
          </cell>
          <cell r="BN2481">
            <v>0</v>
          </cell>
        </row>
        <row r="2482">
          <cell r="A2482" t="str">
            <v>RM:[]</v>
          </cell>
          <cell r="BN2482">
            <v>0</v>
          </cell>
        </row>
        <row r="2483">
          <cell r="A2483" t="str">
            <v>RN:[Gross Transmission EPIS - 13 Mo Avg Retail Adjusted]</v>
          </cell>
          <cell r="BN2483">
            <v>0</v>
          </cell>
        </row>
        <row r="2484">
          <cell r="A2484" t="str">
            <v>RO:[Gross Transmission EPIS - 13 Mo Avg System Adjusted]</v>
          </cell>
          <cell r="BN2484">
            <v>0</v>
          </cell>
        </row>
        <row r="2485">
          <cell r="A2485" t="str">
            <v>RP:[WTD Gross Transmission EPIS Allocator]</v>
          </cell>
          <cell r="BN2485">
            <v>0</v>
          </cell>
        </row>
        <row r="2486">
          <cell r="A2486" t="str">
            <v>RQ:[WTD Gross Transmission EPIS Allocator - same in every month]</v>
          </cell>
          <cell r="BN2486">
            <v>0</v>
          </cell>
        </row>
        <row r="2487">
          <cell r="A2487" t="str">
            <v>RR:[]</v>
          </cell>
          <cell r="BN2487">
            <v>0</v>
          </cell>
        </row>
        <row r="2488">
          <cell r="A2488" t="str">
            <v>RS:[Gross Distribution EPIS - 13 Mo Avg Retail Adjusted]</v>
          </cell>
          <cell r="BN2488">
            <v>0</v>
          </cell>
        </row>
        <row r="2489">
          <cell r="A2489" t="str">
            <v>RT:[Gross Distribution EPIS - 13 Mo Avg System Adjusted]</v>
          </cell>
          <cell r="BN2489">
            <v>0</v>
          </cell>
        </row>
        <row r="2490">
          <cell r="A2490" t="str">
            <v>RU:[WTD Gross Distribution EPIS Allocator]</v>
          </cell>
          <cell r="BN2490">
            <v>0</v>
          </cell>
        </row>
        <row r="2491">
          <cell r="A2491" t="str">
            <v>RV:[WTD Gross Distribution EPIS Allocator - same in every month]</v>
          </cell>
          <cell r="BN2491">
            <v>0</v>
          </cell>
        </row>
        <row r="2492">
          <cell r="A2492" t="str">
            <v>RW:[]</v>
          </cell>
          <cell r="BN2492">
            <v>0</v>
          </cell>
        </row>
        <row r="2493">
          <cell r="A2493" t="str">
            <v>RX:[Gross Prod, Trans, Dist EPIS - 13 Mo Avg Retail Adjusted]</v>
          </cell>
          <cell r="BN2493">
            <v>0</v>
          </cell>
        </row>
        <row r="2494">
          <cell r="A2494" t="str">
            <v>RY:[Gross Prod, Trans, Dist EPIS - 13 Mo Avg System Adjusted]</v>
          </cell>
          <cell r="BN2494">
            <v>0</v>
          </cell>
        </row>
        <row r="2495">
          <cell r="A2495" t="str">
            <v>RZ:[WTD Gross Prod, Trans, Dist EPIS Allocator]</v>
          </cell>
          <cell r="BN2495">
            <v>0</v>
          </cell>
        </row>
        <row r="2496">
          <cell r="A2496" t="str">
            <v>SA:[WTD Gross Prod, Trans, Dist EPIS Allocatory - same in every month]</v>
          </cell>
          <cell r="BN2496">
            <v>0</v>
          </cell>
        </row>
        <row r="2497">
          <cell r="A2497" t="str">
            <v>SB:[]</v>
          </cell>
          <cell r="BN2497">
            <v>0</v>
          </cell>
        </row>
        <row r="2498">
          <cell r="A2498" t="str">
            <v>SC:[Gross EPIS - 13 Mo Avg Retail Adjusted]</v>
          </cell>
          <cell r="BN2498">
            <v>0</v>
          </cell>
        </row>
        <row r="2499">
          <cell r="A2499" t="str">
            <v>SD:[Gross EPIS - 13 Mo Avg System Adjusted]</v>
          </cell>
          <cell r="BN2499">
            <v>0</v>
          </cell>
        </row>
        <row r="2500">
          <cell r="A2500" t="str">
            <v>SE:[WTD Gross EPIS Allocator]</v>
          </cell>
          <cell r="BN2500">
            <v>0</v>
          </cell>
        </row>
        <row r="2501">
          <cell r="A2501" t="str">
            <v>SF:[WTD Gross EPIS Allocator - same in every month]</v>
          </cell>
          <cell r="BN2501">
            <v>0</v>
          </cell>
        </row>
        <row r="2502">
          <cell r="A2502" t="str">
            <v>SG:[]</v>
          </cell>
          <cell r="BN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BN2509">
            <v>0</v>
          </cell>
        </row>
        <row r="2510">
          <cell r="A2510" t="str">
            <v>G:[System Per Books (Per End)]</v>
          </cell>
          <cell r="BN2510">
            <v>0</v>
          </cell>
        </row>
        <row r="2511">
          <cell r="A2511" t="str">
            <v>H:[System Per Books Sys (13 Mo Av)]</v>
          </cell>
          <cell r="BN2511">
            <v>0</v>
          </cell>
        </row>
        <row r="2512">
          <cell r="A2512" t="str">
            <v>I:[System Adjustments (Per End)]</v>
          </cell>
          <cell r="BN2512">
            <v>0</v>
          </cell>
        </row>
        <row r="2513">
          <cell r="A2513" t="str">
            <v>J:[System Adjustments (13 Mo Av)]</v>
          </cell>
          <cell r="BN2513">
            <v>0</v>
          </cell>
        </row>
        <row r="2514">
          <cell r="A2514" t="str">
            <v>K:[System Adjusted (Per End)]</v>
          </cell>
          <cell r="BN2514">
            <v>0</v>
          </cell>
        </row>
        <row r="2515">
          <cell r="A2515" t="str">
            <v>L:[System Adjusted (13 Mo Av)]</v>
          </cell>
          <cell r="BN2515">
            <v>0</v>
          </cell>
        </row>
        <row r="2516">
          <cell r="A2516" t="str">
            <v>M:[Jurisdictional Separation Factor]</v>
          </cell>
          <cell r="BN2516">
            <v>0</v>
          </cell>
        </row>
        <row r="2517">
          <cell r="A2517" t="str">
            <v>N:[Retail Per Books (Per End)]</v>
          </cell>
          <cell r="BN2517">
            <v>0</v>
          </cell>
        </row>
        <row r="2518">
          <cell r="A2518" t="str">
            <v>O:[Retail Per Books (13 Mo Av)]</v>
          </cell>
          <cell r="BN2518">
            <v>0</v>
          </cell>
        </row>
        <row r="2519">
          <cell r="A2519" t="str">
            <v>P:[Retail Adjustments (Per End)]</v>
          </cell>
          <cell r="BN2519">
            <v>0</v>
          </cell>
        </row>
        <row r="2520">
          <cell r="A2520" t="str">
            <v>Q:[Retail Adjustments (13 Mo Av)]</v>
          </cell>
          <cell r="BN2520">
            <v>0</v>
          </cell>
        </row>
        <row r="2521">
          <cell r="A2521" t="str">
            <v>R:[Retail Adjusted (Per End)]</v>
          </cell>
          <cell r="BN2521">
            <v>0</v>
          </cell>
        </row>
        <row r="2522">
          <cell r="A2522" t="str">
            <v>S:[Retail Adjusted (13 Mo Av)]</v>
          </cell>
          <cell r="BN2522">
            <v>0</v>
          </cell>
        </row>
        <row r="2523">
          <cell r="A2523" t="str">
            <v>T:[MethodReturns]</v>
          </cell>
          <cell r="BN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BN2525">
            <v>0</v>
          </cell>
        </row>
        <row r="2526">
          <cell r="A2526" t="str">
            <v>W:[353 Step-up Transformers - Base Input]</v>
          </cell>
          <cell r="BN2526">
            <v>0</v>
          </cell>
        </row>
        <row r="2527">
          <cell r="A2527" t="str">
            <v>X:[353 Step-up Transformers - Intermediate Input]</v>
          </cell>
          <cell r="BN2527">
            <v>0</v>
          </cell>
        </row>
        <row r="2528">
          <cell r="A2528" t="str">
            <v>Y:[353 Step-up Transformers - Peaking Input]</v>
          </cell>
          <cell r="BN2528">
            <v>0</v>
          </cell>
        </row>
        <row r="2529">
          <cell r="A2529" t="str">
            <v xml:space="preserve">     Z:[353 Step-up Transformers - Solar Input]</v>
          </cell>
          <cell r="BN2529">
            <v>0</v>
          </cell>
        </row>
        <row r="2530">
          <cell r="A2530" t="str">
            <v xml:space="preserve">     AA:[353 Step-up Transformers - Transmission]</v>
          </cell>
          <cell r="BN2530">
            <v>0</v>
          </cell>
        </row>
        <row r="2531">
          <cell r="A2531" t="str">
            <v xml:space="preserve">          AB:[3535 - Step-up Transformers - Total]</v>
          </cell>
          <cell r="BN2531">
            <v>0</v>
          </cell>
        </row>
        <row r="2532">
          <cell r="A2532" t="str">
            <v>AC:[]</v>
          </cell>
          <cell r="BN2532">
            <v>0</v>
          </cell>
        </row>
        <row r="2533">
          <cell r="A2533" t="str">
            <v xml:space="preserve">     AD:[Transmission Less Stratified Step-Up Transformers]</v>
          </cell>
          <cell r="BN2533">
            <v>0</v>
          </cell>
        </row>
        <row r="2534">
          <cell r="A2534" t="str">
            <v xml:space="preserve">     AE:[Transmission Plant Total]</v>
          </cell>
          <cell r="BN2534">
            <v>0</v>
          </cell>
        </row>
        <row r="2535">
          <cell r="A2535" t="str">
            <v>AF:[]</v>
          </cell>
          <cell r="BN2535">
            <v>0</v>
          </cell>
        </row>
        <row r="2536">
          <cell r="A2536" t="str">
            <v xml:space="preserve">     AG:[Gross Adj Transmission Plant to Base %]</v>
          </cell>
          <cell r="BN2536">
            <v>0</v>
          </cell>
        </row>
        <row r="2537">
          <cell r="A2537" t="str">
            <v xml:space="preserve">     AH:[Gross Adj Transmission Plant to Intermediate %]</v>
          </cell>
          <cell r="BN2537">
            <v>0</v>
          </cell>
        </row>
        <row r="2538">
          <cell r="A2538" t="str">
            <v xml:space="preserve">     AI:[Gross Adj Transmission Plant to Peaking %]</v>
          </cell>
          <cell r="BN2538">
            <v>0</v>
          </cell>
        </row>
        <row r="2539">
          <cell r="A2539" t="str">
            <v xml:space="preserve">     AJ:[Gross Adj Transmission Plant to  Solar %]</v>
          </cell>
          <cell r="BN2539">
            <v>0</v>
          </cell>
        </row>
        <row r="2540">
          <cell r="A2540" t="str">
            <v xml:space="preserve">     AK:[Gross Adj Transmission Plant to Radials]</v>
          </cell>
          <cell r="BN2540">
            <v>0</v>
          </cell>
        </row>
        <row r="2541">
          <cell r="A2541" t="str">
            <v xml:space="preserve">     AL:[Gross Adj Transmission Plant As Transmission]</v>
          </cell>
          <cell r="BN2541">
            <v>0</v>
          </cell>
        </row>
        <row r="2542">
          <cell r="A2542" t="str">
            <v xml:space="preserve">     AM:[Total]</v>
          </cell>
          <cell r="BN2542">
            <v>0</v>
          </cell>
        </row>
        <row r="2543">
          <cell r="A2543" t="str">
            <v>AN:[]</v>
          </cell>
          <cell r="BN2543">
            <v>0</v>
          </cell>
        </row>
        <row r="2544">
          <cell r="A2544" t="str">
            <v xml:space="preserve">     AO:[353 Step-Up Transformers - Transmission %]</v>
          </cell>
          <cell r="BN2544">
            <v>0</v>
          </cell>
        </row>
        <row r="2545">
          <cell r="A2545" t="str">
            <v>AP:[]</v>
          </cell>
          <cell r="BN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BN2546">
            <v>0</v>
          </cell>
        </row>
        <row r="2547">
          <cell r="A2547" t="str">
            <v>AR:[]</v>
          </cell>
          <cell r="BN2547">
            <v>0</v>
          </cell>
        </row>
        <row r="2548">
          <cell r="A2548" t="str">
            <v>AS:[362 Dist Station Equipment - IS Equipment Input]</v>
          </cell>
          <cell r="BN2548">
            <v>0</v>
          </cell>
        </row>
        <row r="2549">
          <cell r="A2549" t="str">
            <v>AT:[]</v>
          </cell>
          <cell r="BN2549">
            <v>0</v>
          </cell>
        </row>
        <row r="2550">
          <cell r="A2550" t="str">
            <v xml:space="preserve">     AU:[364 - Dist Poles, Towers, &amp; Fixtures - Primary % Input]</v>
          </cell>
          <cell r="BN2550">
            <v>0</v>
          </cell>
        </row>
        <row r="2551">
          <cell r="A2551" t="str">
            <v xml:space="preserve">     AV:[364 - Dist Poles, Towers, &amp; Fixtures - Secondary % Input]</v>
          </cell>
          <cell r="BN2551">
            <v>0</v>
          </cell>
        </row>
        <row r="2552">
          <cell r="A2552" t="str">
            <v>AW:[364 - Dist Poles, Towers &amp; Fixtures - Lighting % Input]</v>
          </cell>
          <cell r="BN2552">
            <v>0</v>
          </cell>
        </row>
        <row r="2553">
          <cell r="A2553" t="str">
            <v xml:space="preserve">          AX:[364 - Dist Poles, Towers &amp; Fixtures - Total (Should be 100%)]</v>
          </cell>
          <cell r="BN2553">
            <v>0</v>
          </cell>
        </row>
        <row r="2554">
          <cell r="A2554" t="str">
            <v>AY:[]</v>
          </cell>
          <cell r="BN2554">
            <v>0</v>
          </cell>
        </row>
        <row r="2555">
          <cell r="A2555" t="str">
            <v>AZ:[365 - Dist OH Conductors &amp; Devices - Primary % Input]</v>
          </cell>
          <cell r="BN2555">
            <v>0</v>
          </cell>
        </row>
        <row r="2556">
          <cell r="A2556" t="str">
            <v>BA:[365 - Dist OH Conductors &amp; Devices -  Secondary % Input]</v>
          </cell>
          <cell r="BN2556">
            <v>0</v>
          </cell>
        </row>
        <row r="2557">
          <cell r="A2557" t="str">
            <v>BB:[]</v>
          </cell>
          <cell r="BN2557">
            <v>0</v>
          </cell>
        </row>
        <row r="2558">
          <cell r="A2558" t="str">
            <v>BC:[365 Dist Overhead Conductors &amp; Devises - IS Equipment Input]</v>
          </cell>
          <cell r="BN2558">
            <v>0</v>
          </cell>
        </row>
        <row r="2559">
          <cell r="A2559" t="str">
            <v>BD:[]</v>
          </cell>
          <cell r="BN2559">
            <v>0</v>
          </cell>
        </row>
        <row r="2560">
          <cell r="A2560" t="str">
            <v xml:space="preserve">     BE:[366 - Dist Underground Conduit - Primary %]</v>
          </cell>
          <cell r="BN2560">
            <v>0</v>
          </cell>
        </row>
        <row r="2561">
          <cell r="A2561" t="str">
            <v xml:space="preserve">     BF:[366 - Distr Underground Conduit - Secondary %]</v>
          </cell>
          <cell r="BN2561">
            <v>0</v>
          </cell>
        </row>
        <row r="2562">
          <cell r="A2562" t="str">
            <v>BG:[]</v>
          </cell>
          <cell r="BN2562">
            <v>0</v>
          </cell>
        </row>
        <row r="2563">
          <cell r="A2563" t="str">
            <v xml:space="preserve">     BH:[367 - Dist UG Conductors &amp; Devices -  Primary % Input]</v>
          </cell>
          <cell r="BN2563">
            <v>0</v>
          </cell>
        </row>
        <row r="2564">
          <cell r="A2564" t="str">
            <v xml:space="preserve">     BI:[367 - Dist UG Conductors &amp; Devices - Secondary % Input]</v>
          </cell>
          <cell r="BN2564">
            <v>0</v>
          </cell>
        </row>
        <row r="2565">
          <cell r="A2565" t="str">
            <v>BJ:[]</v>
          </cell>
          <cell r="BN2565">
            <v>0</v>
          </cell>
        </row>
        <row r="2566">
          <cell r="A2566" t="str">
            <v xml:space="preserve">     BK:[373 - Dist Lighting - Primary % Input]</v>
          </cell>
          <cell r="BN2566">
            <v>0</v>
          </cell>
        </row>
        <row r="2567">
          <cell r="A2567" t="str">
            <v>BL:[373 - Dist Lighting - Lighting % Input]</v>
          </cell>
          <cell r="BN2567">
            <v>0</v>
          </cell>
        </row>
        <row r="2568">
          <cell r="A2568" t="str">
            <v>BM:[]</v>
          </cell>
          <cell r="BN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BN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BN2570">
            <v>0</v>
          </cell>
        </row>
        <row r="2571">
          <cell r="A2571" t="str">
            <v xml:space="preserve">     BP:[ITC Subtotal - Monthly Postings to Balance Sheet]</v>
          </cell>
          <cell r="BN2571">
            <v>0</v>
          </cell>
        </row>
        <row r="2572">
          <cell r="A2572" t="str">
            <v xml:space="preserve">     BQ:[ITC Previous Month Balance]</v>
          </cell>
          <cell r="BN2572">
            <v>0</v>
          </cell>
        </row>
        <row r="2573">
          <cell r="A2573" t="str">
            <v xml:space="preserve">     BR:[ITC Current Month Balance]</v>
          </cell>
          <cell r="BN2573">
            <v>0</v>
          </cell>
        </row>
        <row r="2574">
          <cell r="A2574" t="str">
            <v>BS:[]</v>
          </cell>
          <cell r="BN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BN2578">
            <v>0</v>
          </cell>
        </row>
        <row r="2579">
          <cell r="A2579" t="str">
            <v xml:space="preserve">     BX:[356 Trans OH Conductors and Devices]</v>
          </cell>
          <cell r="BN2579">
            <v>0</v>
          </cell>
        </row>
        <row r="2580">
          <cell r="A2580" t="str">
            <v>BY:[362 Dist Station Equipment]</v>
          </cell>
          <cell r="BN2580">
            <v>0</v>
          </cell>
        </row>
        <row r="2581">
          <cell r="A2581" t="str">
            <v>BZ:[364 Dist Poles, Towers &amp; Fixtures]</v>
          </cell>
          <cell r="BN2581">
            <v>0</v>
          </cell>
        </row>
        <row r="2582">
          <cell r="A2582" t="str">
            <v>CA:[365 Dist Overhead Conductors &amp; Devices]</v>
          </cell>
          <cell r="BN2582">
            <v>0</v>
          </cell>
        </row>
        <row r="2583">
          <cell r="A2583" t="str">
            <v>CB:[366 Dist Underground Conduit]</v>
          </cell>
          <cell r="BN2583">
            <v>0</v>
          </cell>
        </row>
        <row r="2584">
          <cell r="A2584" t="str">
            <v>CC:[367 Dist Underground Conductors &amp; Devices]</v>
          </cell>
          <cell r="BN2584">
            <v>0</v>
          </cell>
        </row>
        <row r="2585">
          <cell r="A2585" t="str">
            <v xml:space="preserve">     CD:[373 Dist Street Lighting &amp; Signal Systems]</v>
          </cell>
          <cell r="BN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BN2590">
            <v>0</v>
          </cell>
        </row>
        <row r="2591">
          <cell r="A2591" t="str">
            <v>CJ:[Hines CC]</v>
          </cell>
          <cell r="BN2591">
            <v>0</v>
          </cell>
        </row>
        <row r="2592">
          <cell r="A2592" t="str">
            <v xml:space="preserve">     CK:[Citrus CC #1]</v>
          </cell>
          <cell r="BN2592">
            <v>0</v>
          </cell>
        </row>
        <row r="2593">
          <cell r="A2593" t="str">
            <v xml:space="preserve">     CL:[Citrus CC #2]</v>
          </cell>
          <cell r="BN2593">
            <v>0</v>
          </cell>
        </row>
        <row r="2594">
          <cell r="A2594" t="str">
            <v xml:space="preserve">     CM:[Hines Chillers]</v>
          </cell>
          <cell r="BN2594">
            <v>0</v>
          </cell>
        </row>
        <row r="2595">
          <cell r="A2595" t="str">
            <v>CN:[Univ of Florida CT]</v>
          </cell>
          <cell r="BN2595">
            <v>0</v>
          </cell>
        </row>
        <row r="2596">
          <cell r="A2596" t="str">
            <v>CO:[Crystal River Units 1&amp;2 Coal]</v>
          </cell>
          <cell r="BN2596">
            <v>0</v>
          </cell>
        </row>
        <row r="2597">
          <cell r="A2597" t="str">
            <v>CP:[Crystal River Units 4&amp;5 Coal]</v>
          </cell>
          <cell r="BN2597">
            <v>0</v>
          </cell>
        </row>
        <row r="2598">
          <cell r="A2598" t="str">
            <v>CQ:[Crystal River Railcars]</v>
          </cell>
          <cell r="BN2598">
            <v>0</v>
          </cell>
        </row>
        <row r="2599">
          <cell r="A2599" t="str">
            <v xml:space="preserve">     CR:[Osprey CC]</v>
          </cell>
          <cell r="BN2599">
            <v>0</v>
          </cell>
        </row>
        <row r="2600">
          <cell r="A2600" t="str">
            <v>CS:[Steam Miscellaneous]</v>
          </cell>
          <cell r="BN2600">
            <v>0</v>
          </cell>
        </row>
        <row r="2601">
          <cell r="A2601" t="str">
            <v>CT:[Other Production Miscellaneous]</v>
          </cell>
          <cell r="BN2601">
            <v>0</v>
          </cell>
        </row>
        <row r="2602">
          <cell r="A2602" t="str">
            <v xml:space="preserve">     CU:[348 Production Energy Storage Equipment]</v>
          </cell>
          <cell r="BN2602">
            <v>0</v>
          </cell>
        </row>
        <row r="2603">
          <cell r="A2603" t="str">
            <v xml:space="preserve">     CV:[ECRC-Base-Multi Plant-Phase II Cooling Water Intake 316(b) (6.0)]</v>
          </cell>
          <cell r="BN2603">
            <v>0</v>
          </cell>
        </row>
        <row r="2604">
          <cell r="A2604" t="str">
            <v xml:space="preserve">     CW:[ECRC-Base-Multi Plant-Underground Storage Tanks (10.1)]</v>
          </cell>
          <cell r="BN2604">
            <v>0</v>
          </cell>
        </row>
        <row r="2605">
          <cell r="A2605" t="str">
            <v xml:space="preserve">     CX:[ECRC-Base-Multi Plant-Above Ground Tank Sec Cont (4.2)]</v>
          </cell>
          <cell r="BN2605">
            <v>0</v>
          </cell>
        </row>
        <row r="2606">
          <cell r="A2606" t="str">
            <v xml:space="preserve">     CY:[ECRC-Base-Crystal River-CAIR/CAMR (7.4)]</v>
          </cell>
          <cell r="BN2606">
            <v>0</v>
          </cell>
        </row>
        <row r="2607">
          <cell r="A2607" t="str">
            <v xml:space="preserve">     CZ:[ECRC-Base-Crystal River-Effluent Limitation (15.1)]</v>
          </cell>
          <cell r="BN2607">
            <v>0</v>
          </cell>
        </row>
        <row r="2608">
          <cell r="A2608" t="str">
            <v xml:space="preserve">     DA:[ECRC-Base-Crystal River-Coal Comb Resid (18.0)]</v>
          </cell>
          <cell r="BN2608">
            <v>0</v>
          </cell>
        </row>
        <row r="2609">
          <cell r="A2609" t="str">
            <v xml:space="preserve">          DB:[Remove ECRC (Base) from Above for Detail Breakout]</v>
          </cell>
          <cell r="BN2609">
            <v>0</v>
          </cell>
        </row>
        <row r="2610">
          <cell r="A2610" t="str">
            <v xml:space="preserve">     DC:[ECRC-Energy-Multi Plant-SO2 &amp; NOX Emissions (5.0)]</v>
          </cell>
          <cell r="BN2610">
            <v>0</v>
          </cell>
        </row>
        <row r="2611">
          <cell r="A2611" t="str">
            <v xml:space="preserve">     DD:[ECRC-Energy-Crystal River MATS 1&amp;2 (17.2)]</v>
          </cell>
          <cell r="BN2611">
            <v>0</v>
          </cell>
        </row>
        <row r="2612">
          <cell r="A2612" t="str">
            <v xml:space="preserve">     DE:[ECRC-Energy-Crystal River MATS 4&amp;5 (17.0)]</v>
          </cell>
          <cell r="BN2612">
            <v>0</v>
          </cell>
        </row>
        <row r="2613">
          <cell r="A2613" t="str">
            <v xml:space="preserve">     DF:[ECRC-Energy-Crystal River-CAIR/CAMR Reagents (7.4)]</v>
          </cell>
          <cell r="BN2613">
            <v>0</v>
          </cell>
        </row>
        <row r="2614">
          <cell r="A2614" t="str">
            <v xml:space="preserve">          DG:[Remove ECRC (Base) from Above - Re Assign to Energy]</v>
          </cell>
          <cell r="BN2614">
            <v>0</v>
          </cell>
        </row>
        <row r="2615">
          <cell r="A2615" t="str">
            <v xml:space="preserve">     DH:[Adjustment to Fin Plng B2 Data - Prod Base]</v>
          </cell>
          <cell r="BN2615">
            <v>0</v>
          </cell>
        </row>
        <row r="2616">
          <cell r="A2616" t="str">
            <v>DI:[Total Production Base]</v>
          </cell>
          <cell r="BN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BN2619">
            <v>0</v>
          </cell>
        </row>
        <row r="2620">
          <cell r="A2620" t="str">
            <v>DM:[Anclote Gas Conversion]</v>
          </cell>
          <cell r="BN2620">
            <v>0</v>
          </cell>
        </row>
        <row r="2621">
          <cell r="A2621" t="str">
            <v xml:space="preserve">     DN:[Bartow-Anclote Pipeline]</v>
          </cell>
          <cell r="BN2621">
            <v>0</v>
          </cell>
        </row>
        <row r="2622">
          <cell r="A2622" t="str">
            <v>DO:[Suwanee Steam]</v>
          </cell>
          <cell r="BN2622">
            <v>0</v>
          </cell>
        </row>
        <row r="2623">
          <cell r="A2623" t="str">
            <v>DP:[Tiger Bay CC]</v>
          </cell>
          <cell r="BN2623">
            <v>0</v>
          </cell>
        </row>
        <row r="2624">
          <cell r="A2624" t="str">
            <v xml:space="preserve">     DQ:[ECRC-Energy-Anclote Gas Conversion MATS (17.1)]</v>
          </cell>
          <cell r="BN2624">
            <v>0</v>
          </cell>
        </row>
        <row r="2625">
          <cell r="A2625" t="str">
            <v xml:space="preserve">          DR:[Remove ECRC (Intermed) from Above - Re Assign to Energy]</v>
          </cell>
          <cell r="BN2625">
            <v>0</v>
          </cell>
        </row>
        <row r="2626">
          <cell r="A2626" t="str">
            <v xml:space="preserve">     DS:[ECRC-Intermediate-Multi Plant-Above Ground Tank Sec Cont (4.3)]</v>
          </cell>
          <cell r="BN2626">
            <v>0</v>
          </cell>
        </row>
        <row r="2627">
          <cell r="A2627" t="str">
            <v xml:space="preserve">     DT:[ECRC-Intermediate-Multi Plant-Underground Storage Tanks (10.2)]</v>
          </cell>
          <cell r="BN2627">
            <v>0</v>
          </cell>
        </row>
        <row r="2628">
          <cell r="A2628" t="str">
            <v xml:space="preserve">     DU:[ECRC-Intermediate-Crystal River-NPDES (16.0)]</v>
          </cell>
          <cell r="BN2628">
            <v>0</v>
          </cell>
        </row>
        <row r="2629">
          <cell r="A2629" t="str">
            <v xml:space="preserve">          DV:[Remove ECRC (Intermed) From Plant Above for Detail Breakout]</v>
          </cell>
          <cell r="BN2629">
            <v>0</v>
          </cell>
        </row>
        <row r="2630">
          <cell r="A2630" t="str">
            <v xml:space="preserve">     DW:[Adjustment to Fin Plng B2 Data - Prod Int]</v>
          </cell>
          <cell r="BN2630">
            <v>0</v>
          </cell>
        </row>
        <row r="2631">
          <cell r="A2631" t="str">
            <v>DX:[Total Production Intermediate]</v>
          </cell>
          <cell r="BN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BN2634">
            <v>0</v>
          </cell>
        </row>
        <row r="2635">
          <cell r="A2635" t="str">
            <v>EB:[Bartow CT]</v>
          </cell>
          <cell r="BN2635">
            <v>0</v>
          </cell>
        </row>
        <row r="2636">
          <cell r="A2636" t="str">
            <v>EC:[Bayboro CT]</v>
          </cell>
          <cell r="BN2636">
            <v>0</v>
          </cell>
        </row>
        <row r="2637">
          <cell r="A2637" t="str">
            <v>ED:[Debary CT]</v>
          </cell>
          <cell r="BN2637">
            <v>0</v>
          </cell>
        </row>
        <row r="2638">
          <cell r="A2638" t="str">
            <v>EE:[Higgins CT]</v>
          </cell>
          <cell r="BN2638">
            <v>0</v>
          </cell>
        </row>
        <row r="2639">
          <cell r="A2639" t="str">
            <v>EF:[Intercession City CT]</v>
          </cell>
          <cell r="BN2639">
            <v>0</v>
          </cell>
        </row>
        <row r="2640">
          <cell r="A2640" t="str">
            <v>EG:[Rio Pinar CT]</v>
          </cell>
          <cell r="BN2640">
            <v>0</v>
          </cell>
        </row>
        <row r="2641">
          <cell r="A2641" t="str">
            <v>EH:[Suwannee CT]</v>
          </cell>
          <cell r="BN2641">
            <v>0</v>
          </cell>
        </row>
        <row r="2642">
          <cell r="A2642" t="str">
            <v>EI:[Turner CT]</v>
          </cell>
          <cell r="BN2642">
            <v>0</v>
          </cell>
        </row>
        <row r="2643">
          <cell r="A2643" t="str">
            <v xml:space="preserve">     EJ:[ECRC-Peaking-Multi Plant-Above Ground Tank Sec Cont (4.1)]</v>
          </cell>
          <cell r="BN2643">
            <v>0</v>
          </cell>
        </row>
        <row r="2644">
          <cell r="A2644" t="str">
            <v xml:space="preserve">     EK:[ECRC-Peaking-CAIR/CAMR (7.2)]</v>
          </cell>
          <cell r="BN2644">
            <v>0</v>
          </cell>
        </row>
        <row r="2645">
          <cell r="A2645" t="str">
            <v xml:space="preserve">          EL:[Remove ECRC (Peaking) from Plant Above for Detail Breakout]</v>
          </cell>
          <cell r="BN2645">
            <v>0</v>
          </cell>
        </row>
        <row r="2646">
          <cell r="A2646" t="str">
            <v xml:space="preserve">     EM:[Adjustment to Fin Plng B2 Data - Prod Peak]</v>
          </cell>
          <cell r="BN2646">
            <v>0</v>
          </cell>
        </row>
        <row r="2647">
          <cell r="A2647" t="str">
            <v>EN:[Total Production Peaking]</v>
          </cell>
          <cell r="BN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BN2650">
            <v>0</v>
          </cell>
        </row>
        <row r="2651">
          <cell r="A2651" t="str">
            <v xml:space="preserve">     ER:[S1 - Hamilton Solar]</v>
          </cell>
          <cell r="BN2651">
            <v>0</v>
          </cell>
        </row>
        <row r="2652">
          <cell r="A2652" t="str">
            <v xml:space="preserve">     ES:[S2 - Debary Solar]</v>
          </cell>
          <cell r="BN2652">
            <v>0</v>
          </cell>
        </row>
        <row r="2653">
          <cell r="A2653" t="str">
            <v xml:space="preserve">     ET:[S2 - Trenton Solar]</v>
          </cell>
          <cell r="BN2653">
            <v>0</v>
          </cell>
        </row>
        <row r="2654">
          <cell r="A2654" t="str">
            <v xml:space="preserve">     EU:[S2 - Lake Placid Solar]</v>
          </cell>
          <cell r="BN2654">
            <v>0</v>
          </cell>
        </row>
        <row r="2655">
          <cell r="A2655" t="str">
            <v xml:space="preserve">     EV:[S3 - Charlie Creek Solar]</v>
          </cell>
          <cell r="BN2655">
            <v>0</v>
          </cell>
        </row>
        <row r="2656">
          <cell r="A2656" t="str">
            <v xml:space="preserve">     EW:[S3 - Duette Solar]</v>
          </cell>
          <cell r="BN2656">
            <v>0</v>
          </cell>
        </row>
        <row r="2657">
          <cell r="A2657" t="str">
            <v xml:space="preserve">     EX:[S3 - Santa Fe Solar]</v>
          </cell>
          <cell r="BN2657">
            <v>0</v>
          </cell>
        </row>
        <row r="2658">
          <cell r="A2658" t="str">
            <v xml:space="preserve">     EY:[S3 - Sandy Creek Solar]</v>
          </cell>
          <cell r="BN2658">
            <v>0</v>
          </cell>
        </row>
        <row r="2659">
          <cell r="A2659" t="str">
            <v xml:space="preserve">     EZ:[S3 - Twin Rivers Solar]</v>
          </cell>
          <cell r="BN2659">
            <v>0</v>
          </cell>
        </row>
        <row r="2660">
          <cell r="A2660" t="str">
            <v xml:space="preserve">     FA:[SA - Dolphin/Clearwater Aquarium Solar]</v>
          </cell>
          <cell r="BN2660">
            <v>0</v>
          </cell>
        </row>
        <row r="2661">
          <cell r="A2661" t="str">
            <v xml:space="preserve">     FB:[SA - Osceola Solar]</v>
          </cell>
          <cell r="BN2661">
            <v>0</v>
          </cell>
        </row>
        <row r="2662">
          <cell r="A2662" t="str">
            <v xml:space="preserve">     FC:[SA - Perry Solar]</v>
          </cell>
          <cell r="BN2662">
            <v>0</v>
          </cell>
        </row>
        <row r="2663">
          <cell r="A2663" t="str">
            <v xml:space="preserve">     FD:[SA - St. Pete Pier Solar]</v>
          </cell>
          <cell r="BN2663">
            <v>0</v>
          </cell>
        </row>
        <row r="2664">
          <cell r="A2664" t="str">
            <v xml:space="preserve">     FE:[SA - Suwannee Solar]</v>
          </cell>
          <cell r="BN2664">
            <v>0</v>
          </cell>
        </row>
        <row r="2665">
          <cell r="A2665" t="str">
            <v xml:space="preserve">     FF:[CEC - Bay Trail Solar]</v>
          </cell>
          <cell r="BN2665">
            <v>0</v>
          </cell>
        </row>
        <row r="2666">
          <cell r="A2666" t="str">
            <v xml:space="preserve">     FG:[CEC - Fort Green Solar]</v>
          </cell>
          <cell r="BN2666">
            <v>0</v>
          </cell>
        </row>
        <row r="2667">
          <cell r="A2667" t="str">
            <v xml:space="preserve">     FH:[CEC - Hildreth Solar]</v>
          </cell>
          <cell r="BN2667">
            <v>0</v>
          </cell>
        </row>
        <row r="2668">
          <cell r="A2668" t="str">
            <v xml:space="preserve">     FI:[CEC - Bay Ranch Solar]</v>
          </cell>
          <cell r="BN2668">
            <v>0</v>
          </cell>
        </row>
        <row r="2669">
          <cell r="A2669" t="str">
            <v xml:space="preserve">     FJ:[CEC - Hardeetown Solar]</v>
          </cell>
          <cell r="BN2669">
            <v>0</v>
          </cell>
        </row>
        <row r="2670">
          <cell r="A2670" t="str">
            <v xml:space="preserve">     FK:[CEC - High Springs Solar]</v>
          </cell>
          <cell r="BN2670">
            <v>0</v>
          </cell>
        </row>
        <row r="2671">
          <cell r="A2671" t="str">
            <v xml:space="preserve">     FL:[CEC - PEF Other RUSD Solar]</v>
          </cell>
          <cell r="BN2671">
            <v>0</v>
          </cell>
        </row>
        <row r="2672">
          <cell r="A2672" t="str">
            <v xml:space="preserve">     FM:[Production Solar (ECRC):]</v>
          </cell>
          <cell r="BN2672">
            <v>0</v>
          </cell>
        </row>
        <row r="2673">
          <cell r="A2673" t="str">
            <v xml:space="preserve">          FN:[Remove ECRC (Solar) from Above for Detail Breakout]</v>
          </cell>
          <cell r="BN2673">
            <v>0</v>
          </cell>
        </row>
        <row r="2674">
          <cell r="A2674" t="str">
            <v xml:space="preserve">          FO:[Total Production Solar]</v>
          </cell>
          <cell r="BN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BN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BN2681">
            <v>0</v>
          </cell>
        </row>
        <row r="2682">
          <cell r="A2682" t="str">
            <v xml:space="preserve">     FW:[351 Trans Energy Storage Equipment]</v>
          </cell>
          <cell r="BN2682">
            <v>0</v>
          </cell>
        </row>
        <row r="2683">
          <cell r="A2683" t="str">
            <v>FX:[352 Trans Structures &amp; Improvements]</v>
          </cell>
          <cell r="BN2683">
            <v>0</v>
          </cell>
        </row>
        <row r="2684">
          <cell r="A2684" t="str">
            <v>FY:[353 Trans Station Equip - Production Base]</v>
          </cell>
          <cell r="BN2684">
            <v>0</v>
          </cell>
        </row>
        <row r="2685">
          <cell r="A2685" t="str">
            <v>FZ:[353 Trans Station Equip - Production Intermediate]</v>
          </cell>
          <cell r="BN2685">
            <v>0</v>
          </cell>
        </row>
        <row r="2686">
          <cell r="A2686" t="str">
            <v>GA:[353 Trans Station Equip - Production Peak]</v>
          </cell>
          <cell r="BN2686">
            <v>0</v>
          </cell>
        </row>
        <row r="2687">
          <cell r="A2687" t="str">
            <v xml:space="preserve">     GB:[353 Trans Station Equip - Production Solar]</v>
          </cell>
          <cell r="BN2687">
            <v>0</v>
          </cell>
        </row>
        <row r="2688">
          <cell r="A2688" t="str">
            <v>GC:[353 Trans Station Equip - Transmission]</v>
          </cell>
          <cell r="BN2688">
            <v>0</v>
          </cell>
        </row>
        <row r="2689">
          <cell r="A2689" t="str">
            <v>GD:[353 Trans Station Equip - Total]</v>
          </cell>
          <cell r="BN2689">
            <v>0</v>
          </cell>
        </row>
        <row r="2690">
          <cell r="A2690" t="str">
            <v xml:space="preserve">     GE:[353.2 Trans Energy Control Center]</v>
          </cell>
          <cell r="BN2690">
            <v>0</v>
          </cell>
        </row>
        <row r="2691">
          <cell r="A2691" t="str">
            <v>GF:[354 Trans Towers &amp; Fixtures]</v>
          </cell>
          <cell r="BN2691">
            <v>0</v>
          </cell>
        </row>
        <row r="2692">
          <cell r="A2692" t="str">
            <v>GG:[355 Trans Poles &amp; Fixtures]</v>
          </cell>
          <cell r="BN2692">
            <v>0</v>
          </cell>
        </row>
        <row r="2693">
          <cell r="A2693" t="str">
            <v xml:space="preserve">     GH:[356 Trans Overhead Conductors &amp; Devices - Transmission]</v>
          </cell>
          <cell r="BN2693">
            <v>0</v>
          </cell>
        </row>
        <row r="2694">
          <cell r="A2694" t="str">
            <v xml:space="preserve">     GI:[356 Trans Overhead Conductors &amp; Devices - Primary (Radials)]</v>
          </cell>
          <cell r="BN2694">
            <v>0</v>
          </cell>
        </row>
        <row r="2695">
          <cell r="A2695" t="str">
            <v xml:space="preserve">          GJ:[356 Trans Overhead Conductors &amp; Devices - Total]</v>
          </cell>
          <cell r="BN2695">
            <v>0</v>
          </cell>
        </row>
        <row r="2696">
          <cell r="A2696" t="str">
            <v>GK:[357 Trans Underground Conduit]</v>
          </cell>
          <cell r="BN2696">
            <v>0</v>
          </cell>
        </row>
        <row r="2697">
          <cell r="A2697" t="str">
            <v>GL:[358 Trans Underground Conductors &amp; Devices]</v>
          </cell>
          <cell r="BN2697">
            <v>0</v>
          </cell>
        </row>
        <row r="2698">
          <cell r="A2698" t="str">
            <v>GM:[359 Trans Roads &amp; Trails]</v>
          </cell>
          <cell r="BN2698">
            <v>0</v>
          </cell>
        </row>
        <row r="2699">
          <cell r="A2699" t="str">
            <v>GN:[SPP]</v>
          </cell>
          <cell r="BN2699">
            <v>0</v>
          </cell>
        </row>
        <row r="2700">
          <cell r="A2700" t="str">
            <v xml:space="preserve">          GO:[SPP 350 Land and Land Rights]</v>
          </cell>
          <cell r="BN2700">
            <v>0</v>
          </cell>
        </row>
        <row r="2701">
          <cell r="A2701" t="str">
            <v xml:space="preserve">          GP:[SPP 352 Structures and Improvements]</v>
          </cell>
          <cell r="BN2701">
            <v>0</v>
          </cell>
        </row>
        <row r="2702">
          <cell r="A2702" t="str">
            <v xml:space="preserve">          GQ:[SPP 353 Trans Station Equip - Transmission]</v>
          </cell>
          <cell r="BN2702">
            <v>0</v>
          </cell>
        </row>
        <row r="2703">
          <cell r="A2703" t="str">
            <v xml:space="preserve">          GR:[SPP 354 Trans Towers &amp; Fixtures]</v>
          </cell>
          <cell r="BN2703">
            <v>0</v>
          </cell>
        </row>
        <row r="2704">
          <cell r="A2704" t="str">
            <v xml:space="preserve">          GS:[SPP 355 Trans Poles &amp; Fixtures]</v>
          </cell>
          <cell r="BN2704">
            <v>0</v>
          </cell>
        </row>
        <row r="2705">
          <cell r="A2705" t="str">
            <v xml:space="preserve">          GT:[SPP 355 Trans Poles &amp; Fixtures Veg (SPP)]</v>
          </cell>
          <cell r="BN2705">
            <v>0</v>
          </cell>
        </row>
        <row r="2706">
          <cell r="A2706" t="str">
            <v xml:space="preserve">          GU:[SPP 356 Trans Overhead Conductors &amp; Devices - Transmission]</v>
          </cell>
          <cell r="BN2706">
            <v>0</v>
          </cell>
        </row>
        <row r="2707">
          <cell r="A2707" t="str">
            <v xml:space="preserve">          GV:[SPP 356 Trans Overhead Conductors &amp; Devices (Veg)]</v>
          </cell>
          <cell r="BN2707">
            <v>0</v>
          </cell>
        </row>
        <row r="2708">
          <cell r="A2708" t="str">
            <v xml:space="preserve">          GW:[SPP - Transmission Total]</v>
          </cell>
          <cell r="BN2708">
            <v>0</v>
          </cell>
        </row>
        <row r="2709">
          <cell r="A2709" t="str">
            <v xml:space="preserve">          GX:[SPP - Transmission (To Net Section Out)]</v>
          </cell>
          <cell r="BN2709">
            <v>0</v>
          </cell>
        </row>
        <row r="2710">
          <cell r="A2710" t="str">
            <v xml:space="preserve">     GY:[Adjustment to Fin Plng B2 Data - Trans]</v>
          </cell>
          <cell r="BN2710">
            <v>0</v>
          </cell>
        </row>
        <row r="2711">
          <cell r="A2711" t="str">
            <v>GZ:[Total Transmission Plant]</v>
          </cell>
          <cell r="BN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BN2714">
            <v>0</v>
          </cell>
        </row>
        <row r="2715">
          <cell r="A2715" t="str">
            <v>HD:[361 Dist Structures &amp; Improvements - Primary]</v>
          </cell>
          <cell r="BN2715">
            <v>0</v>
          </cell>
        </row>
        <row r="2716">
          <cell r="A2716" t="str">
            <v>HE:[362 Dist Station Equipment - Primary]</v>
          </cell>
          <cell r="BN2716">
            <v>0</v>
          </cell>
        </row>
        <row r="2717">
          <cell r="A2717" t="str">
            <v>HF:[362 Dist Station Equipment - IS Equipment]</v>
          </cell>
          <cell r="BN2717">
            <v>0</v>
          </cell>
        </row>
        <row r="2718">
          <cell r="A2718" t="str">
            <v>HG:[362 Dist Station Equipment - Total]</v>
          </cell>
          <cell r="BN2718">
            <v>0</v>
          </cell>
        </row>
        <row r="2719">
          <cell r="A2719" t="str">
            <v xml:space="preserve">     HH:[363 Dist Energy Storage Equipment]</v>
          </cell>
          <cell r="BN2719">
            <v>0</v>
          </cell>
        </row>
        <row r="2720">
          <cell r="A2720" t="str">
            <v xml:space="preserve">          HI:[363 - Reclass CR PowerLine Battery to 387]</v>
          </cell>
          <cell r="BN2720">
            <v>0</v>
          </cell>
        </row>
        <row r="2721">
          <cell r="A2721" t="str">
            <v>HJ:[364 Dist Poles, Towers &amp; Fixtures - Primary]</v>
          </cell>
          <cell r="BN2721">
            <v>0</v>
          </cell>
        </row>
        <row r="2722">
          <cell r="A2722" t="str">
            <v>HK:[364 Dist Poles, Towers &amp; Fixtures - Secondary]</v>
          </cell>
          <cell r="BN2722">
            <v>0</v>
          </cell>
        </row>
        <row r="2723">
          <cell r="A2723" t="str">
            <v>HL:[364 Dist Poles, Towers &amp; Fixtures - Lighting]</v>
          </cell>
          <cell r="BN2723">
            <v>0</v>
          </cell>
        </row>
        <row r="2724">
          <cell r="A2724" t="str">
            <v>HM:[364 Dist Poles, Towers &amp; Fixtures - Total]</v>
          </cell>
          <cell r="BN2724">
            <v>0</v>
          </cell>
        </row>
        <row r="2725">
          <cell r="A2725" t="str">
            <v>HN:[365 Dist Overhead Conductors &amp; Devices - Primary]</v>
          </cell>
          <cell r="BN2725">
            <v>0</v>
          </cell>
        </row>
        <row r="2726">
          <cell r="A2726" t="str">
            <v>HO:[365 Dist Overhead Conductors &amp; Devices - Secondary]</v>
          </cell>
          <cell r="BN2726">
            <v>0</v>
          </cell>
        </row>
        <row r="2727">
          <cell r="A2727" t="str">
            <v>HP:[365 Dist Overhead Conductors &amp; Devices - IS Equipment]</v>
          </cell>
          <cell r="BN2727">
            <v>0</v>
          </cell>
        </row>
        <row r="2728">
          <cell r="A2728" t="str">
            <v>HQ:[365 Dist Overhead Conductors &amp; Devices - Total]</v>
          </cell>
          <cell r="BN2728">
            <v>0</v>
          </cell>
        </row>
        <row r="2729">
          <cell r="A2729" t="str">
            <v>HR:[366 Dist Underground Conduit - Primary]</v>
          </cell>
          <cell r="BN2729">
            <v>0</v>
          </cell>
        </row>
        <row r="2730">
          <cell r="A2730" t="str">
            <v xml:space="preserve">     HS:[366 Dist Underground Conduit - Secondary]</v>
          </cell>
          <cell r="BN2730">
            <v>0</v>
          </cell>
        </row>
        <row r="2731">
          <cell r="A2731" t="str">
            <v xml:space="preserve">          HT:[366 Dist Underground Conduit - Total]</v>
          </cell>
          <cell r="BN2731">
            <v>0</v>
          </cell>
        </row>
        <row r="2732">
          <cell r="A2732" t="str">
            <v>HU:[367 Dist Underground Conductors &amp; Devices - Primary]</v>
          </cell>
          <cell r="BN2732">
            <v>0</v>
          </cell>
        </row>
        <row r="2733">
          <cell r="A2733" t="str">
            <v>HV:[367 Dist Underground Conductors &amp; Devices - Secondary]</v>
          </cell>
          <cell r="BN2733">
            <v>0</v>
          </cell>
        </row>
        <row r="2734">
          <cell r="A2734" t="str">
            <v>HW:[367 Dist Underground Conductors &amp; Devices - Total]</v>
          </cell>
          <cell r="BN2734">
            <v>0</v>
          </cell>
        </row>
        <row r="2735">
          <cell r="A2735" t="str">
            <v>HX:[368 Dist Line Transformers - Secondary]</v>
          </cell>
          <cell r="BN2735">
            <v>0</v>
          </cell>
        </row>
        <row r="2736">
          <cell r="A2736" t="str">
            <v>HY:[369 Dist Services - Overhead - Service]</v>
          </cell>
          <cell r="BN2736">
            <v>0</v>
          </cell>
        </row>
        <row r="2737">
          <cell r="A2737" t="str">
            <v xml:space="preserve">     HZ:[369 Dist Services - Underground - Service]</v>
          </cell>
          <cell r="BN2737">
            <v>0</v>
          </cell>
        </row>
        <row r="2738">
          <cell r="A2738" t="str">
            <v>IA:[370 Dist Meter Equipment - Metering]</v>
          </cell>
          <cell r="BN2738">
            <v>0</v>
          </cell>
        </row>
        <row r="2739">
          <cell r="A2739" t="str">
            <v>IB:[371 Dist Installs on Customer Premise (Premier Power Service) - Metering]</v>
          </cell>
          <cell r="BN2739">
            <v>0</v>
          </cell>
        </row>
        <row r="2740">
          <cell r="A2740" t="str">
            <v xml:space="preserve">     IC:[373 Dist Street Light &amp; Signal Systems - Primary]</v>
          </cell>
          <cell r="BN2740">
            <v>0</v>
          </cell>
        </row>
        <row r="2741">
          <cell r="A2741" t="str">
            <v xml:space="preserve">     ID:[373 Dist Street Light &amp; Signal Systems - Lighting]</v>
          </cell>
          <cell r="BN2741">
            <v>0</v>
          </cell>
        </row>
        <row r="2742">
          <cell r="A2742" t="str">
            <v xml:space="preserve">          IE:[373 Dist Street Light &amp; Signal Systems - Total]</v>
          </cell>
          <cell r="BN2742">
            <v>0</v>
          </cell>
        </row>
        <row r="2743">
          <cell r="A2743" t="str">
            <v xml:space="preserve">     IG:[ECRC-Distribution-Sea Turtle Lighting (9.0)]</v>
          </cell>
          <cell r="BN2743">
            <v>0</v>
          </cell>
        </row>
        <row r="2744">
          <cell r="A2744" t="str">
            <v xml:space="preserve">          IH:[Remove ECRC (Distribution) from Above for Detail Breakout]</v>
          </cell>
          <cell r="BN2744">
            <v>0</v>
          </cell>
        </row>
        <row r="2745">
          <cell r="A2745" t="str">
            <v>II:[SPP]</v>
          </cell>
          <cell r="BN2745">
            <v>0</v>
          </cell>
        </row>
        <row r="2746">
          <cell r="A2746" t="str">
            <v xml:space="preserve">          IJ:[SPP - 360 Dist Land &amp; Land Rights]</v>
          </cell>
          <cell r="BN2746">
            <v>0</v>
          </cell>
        </row>
        <row r="2747">
          <cell r="A2747" t="str">
            <v xml:space="preserve">          IK:[SPP - 361 Dist Struct &amp; Improv]</v>
          </cell>
          <cell r="BN2747">
            <v>0</v>
          </cell>
        </row>
        <row r="2748">
          <cell r="A2748" t="str">
            <v xml:space="preserve">          IL:[SPP - 362 Dist Station Equipment]</v>
          </cell>
          <cell r="BN2748">
            <v>0</v>
          </cell>
        </row>
        <row r="2749">
          <cell r="A2749" t="str">
            <v xml:space="preserve">          IM:[SPP - 364 Dist Poles, Towers, &amp; Fixtures]</v>
          </cell>
          <cell r="BN2749">
            <v>0</v>
          </cell>
        </row>
        <row r="2750">
          <cell r="A2750" t="str">
            <v xml:space="preserve">          IN:[SPP - 365 Dist Overhead Conductors &amp; Devices]</v>
          </cell>
          <cell r="BN2750">
            <v>0</v>
          </cell>
        </row>
        <row r="2751">
          <cell r="A2751" t="str">
            <v xml:space="preserve">          IO:[SPP - 366 Dist Underground Conduit]</v>
          </cell>
          <cell r="BN2751">
            <v>0</v>
          </cell>
        </row>
        <row r="2752">
          <cell r="A2752" t="str">
            <v xml:space="preserve">          IP:[SPP - 367 Dist Underground Conductors &amp; Devices]</v>
          </cell>
          <cell r="BN2752">
            <v>0</v>
          </cell>
        </row>
        <row r="2753">
          <cell r="A2753" t="str">
            <v xml:space="preserve">          IQ:[SPP - 368 Dist Line Transformers - Secondary]</v>
          </cell>
          <cell r="BN2753">
            <v>0</v>
          </cell>
        </row>
        <row r="2754">
          <cell r="A2754" t="str">
            <v xml:space="preserve">          IR:[SPP - 369 Dist Services]</v>
          </cell>
          <cell r="BN2754">
            <v>0</v>
          </cell>
        </row>
        <row r="2755">
          <cell r="A2755" t="str">
            <v xml:space="preserve">          IS:[SPP - 370 Dist Meter Equipment]</v>
          </cell>
          <cell r="BN2755">
            <v>0</v>
          </cell>
        </row>
        <row r="2756">
          <cell r="A2756" t="str">
            <v xml:space="preserve">          IT:[SPP - 371 Dist Install - Customer Premises]</v>
          </cell>
          <cell r="BN2756">
            <v>0</v>
          </cell>
        </row>
        <row r="2757">
          <cell r="A2757" t="str">
            <v xml:space="preserve">          IU:[SPP - 373 Dist Street Light &amp; Signal Systems]</v>
          </cell>
          <cell r="BN2757">
            <v>0</v>
          </cell>
        </row>
        <row r="2758">
          <cell r="A2758" t="str">
            <v xml:space="preserve">          IV:[SPP -  Distribution Total]</v>
          </cell>
          <cell r="BN2758">
            <v>0</v>
          </cell>
        </row>
        <row r="2759">
          <cell r="A2759" t="str">
            <v xml:space="preserve">          IW:[SPP - Distribution Total (To Net Section Out)]</v>
          </cell>
          <cell r="BN2759">
            <v>0</v>
          </cell>
        </row>
        <row r="2760">
          <cell r="A2760" t="str">
            <v xml:space="preserve">     IX:[Adjustment to Fin Plng B2 Data - Dist]</v>
          </cell>
          <cell r="BN2760">
            <v>0</v>
          </cell>
        </row>
        <row r="2761">
          <cell r="A2761" t="str">
            <v>IY:[Total Distribution Plant]</v>
          </cell>
          <cell r="BN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BN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BN2767">
            <v>0</v>
          </cell>
        </row>
        <row r="2768">
          <cell r="A2768" t="str">
            <v>JF:[390 General Structures &amp; Improvements]</v>
          </cell>
          <cell r="BN2768">
            <v>0</v>
          </cell>
        </row>
        <row r="2769">
          <cell r="A2769" t="str">
            <v>JG:[391 General Office Furn &amp; Equip]</v>
          </cell>
          <cell r="BN2769">
            <v>0</v>
          </cell>
        </row>
        <row r="2770">
          <cell r="A2770" t="str">
            <v>JH:[392 General Transportation Equipment]</v>
          </cell>
          <cell r="BN2770">
            <v>0</v>
          </cell>
        </row>
        <row r="2771">
          <cell r="A2771" t="str">
            <v>JI:[393 General Stores Equipment]</v>
          </cell>
          <cell r="BN2771">
            <v>0</v>
          </cell>
        </row>
        <row r="2772">
          <cell r="A2772" t="str">
            <v>JJ:[394 General Tools Shop &amp; Garage Equip]</v>
          </cell>
          <cell r="BN2772">
            <v>0</v>
          </cell>
        </row>
        <row r="2773">
          <cell r="A2773" t="str">
            <v>JK:[395 General Laboratory Equip]</v>
          </cell>
          <cell r="BN2773">
            <v>0</v>
          </cell>
        </row>
        <row r="2774">
          <cell r="A2774" t="str">
            <v>JL:[396 General Power Operating Equip]</v>
          </cell>
          <cell r="BN2774">
            <v>0</v>
          </cell>
        </row>
        <row r="2775">
          <cell r="A2775" t="str">
            <v>JM:[397 General Communication Equip (Remove ECCR)]</v>
          </cell>
          <cell r="BN2775">
            <v>0</v>
          </cell>
        </row>
        <row r="2776">
          <cell r="A2776" t="str">
            <v>JN:[398 General Misc Equip]</v>
          </cell>
          <cell r="BN2776">
            <v>0</v>
          </cell>
        </row>
        <row r="2777">
          <cell r="A2777" t="str">
            <v>JO:[389-399 General Equipment]</v>
          </cell>
          <cell r="BN2777">
            <v>0</v>
          </cell>
        </row>
        <row r="2778">
          <cell r="A2778" t="str">
            <v xml:space="preserve">     JP:[101 - Capital Leases]</v>
          </cell>
          <cell r="BN2778">
            <v>0</v>
          </cell>
        </row>
        <row r="2779">
          <cell r="A2779" t="str">
            <v>JQ:[301-303 Intangible Plant - Franchise]</v>
          </cell>
          <cell r="BN2779">
            <v>0</v>
          </cell>
        </row>
        <row r="2780">
          <cell r="A2780" t="str">
            <v xml:space="preserve">     JR:[301-303 Intangible Plant - Customer Connect]</v>
          </cell>
          <cell r="BN2780">
            <v>0</v>
          </cell>
        </row>
        <row r="2781">
          <cell r="A2781" t="str">
            <v xml:space="preserve">     JS:[301-303 Ingangible Plant - Software &amp; Other (Remove ECCR)]</v>
          </cell>
          <cell r="BN2781">
            <v>0</v>
          </cell>
        </row>
        <row r="2782">
          <cell r="A2782" t="str">
            <v xml:space="preserve">     JT:[Adjustment to Fin Plng B2 Data - General]</v>
          </cell>
          <cell r="BN2782">
            <v>0</v>
          </cell>
        </row>
        <row r="2783">
          <cell r="A2783" t="str">
            <v>JU:[Total General &amp; Intangible Property]</v>
          </cell>
          <cell r="BN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BN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BN2788">
            <v>0</v>
          </cell>
        </row>
        <row r="2789">
          <cell r="A2789" t="str">
            <v xml:space="preserve">     KA:[0101102 Operating Leases]</v>
          </cell>
          <cell r="BN2789">
            <v>0</v>
          </cell>
        </row>
        <row r="2790">
          <cell r="A2790" t="str">
            <v xml:space="preserve">     KB:[0101150 Common Plant in Service]</v>
          </cell>
          <cell r="BN2790">
            <v>0</v>
          </cell>
        </row>
        <row r="2791">
          <cell r="A2791" t="str">
            <v xml:space="preserve">     KC:[0101499  ARO EPIS]</v>
          </cell>
          <cell r="BN2791">
            <v>0</v>
          </cell>
        </row>
        <row r="2792">
          <cell r="A2792" t="str">
            <v xml:space="preserve">     KD:[0101315 ARO Asset - Coal Ash]</v>
          </cell>
          <cell r="BN2792">
            <v>0</v>
          </cell>
        </row>
        <row r="2793">
          <cell r="A2793" t="str">
            <v xml:space="preserve">     KE:[0101760 Contra EPIS-OATT]</v>
          </cell>
          <cell r="BN2793">
            <v>0</v>
          </cell>
        </row>
        <row r="2794">
          <cell r="A2794" t="str">
            <v>KF:[0101025 General Plant]</v>
          </cell>
          <cell r="BN2794">
            <v>0</v>
          </cell>
        </row>
        <row r="2795">
          <cell r="A2795" t="str">
            <v>KG:[0102100 Electric Plant Purchased]</v>
          </cell>
          <cell r="BN2795">
            <v>0</v>
          </cell>
        </row>
        <row r="2796">
          <cell r="A2796" t="str">
            <v xml:space="preserve">     KH:[0106014 Intangibles General]</v>
          </cell>
          <cell r="BN2796">
            <v>0</v>
          </cell>
        </row>
        <row r="2797">
          <cell r="A2797" t="str">
            <v xml:space="preserve">     KI:[114 Electric Plant Acq Adj]</v>
          </cell>
          <cell r="BN2797">
            <v>-20325435.300000001</v>
          </cell>
        </row>
        <row r="2798">
          <cell r="A2798" t="str">
            <v xml:space="preserve">     KJ:[118 Other Utility Plant]</v>
          </cell>
          <cell r="BN2798">
            <v>0</v>
          </cell>
        </row>
        <row r="2799">
          <cell r="A2799" t="str">
            <v xml:space="preserve">     KK:[0121000 Non-Utility Property]</v>
          </cell>
          <cell r="BN2799">
            <v>-22215015.949999899</v>
          </cell>
        </row>
        <row r="2800">
          <cell r="A2800" t="str">
            <v xml:space="preserve">     KL:[Add Levy]</v>
          </cell>
          <cell r="BN2800">
            <v>-4.0000000008149001</v>
          </cell>
        </row>
        <row r="2801">
          <cell r="A2801" t="str">
            <v xml:space="preserve">     KM:[Add Crystal River Nuclear]</v>
          </cell>
          <cell r="BN2801">
            <v>0</v>
          </cell>
        </row>
        <row r="2802">
          <cell r="A2802" t="str">
            <v xml:space="preserve">     KN:[Adjusting Entries: General Ledger (On-Top Adjustments)]</v>
          </cell>
          <cell r="BN2802">
            <v>0</v>
          </cell>
        </row>
        <row r="2803">
          <cell r="A2803" t="str">
            <v xml:space="preserve">     KO:[ITC Postings]</v>
          </cell>
          <cell r="BN2803">
            <v>0</v>
          </cell>
        </row>
        <row r="2804">
          <cell r="A2804" t="str">
            <v xml:space="preserve">          KP:[Total Other Items from Balance Sheet Not Included Above]</v>
          </cell>
          <cell r="BN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BN2806">
            <v>-42540455.25</v>
          </cell>
        </row>
        <row r="2807">
          <cell r="A2807" t="str">
            <v xml:space="preserve">     KS:[Add Amount Needed to Tie to B.S.]</v>
          </cell>
          <cell r="BN2807">
            <v>0</v>
          </cell>
        </row>
        <row r="2808">
          <cell r="A2808" t="str">
            <v>KT:[Total Electric Plant in Service - Final Adjusted]</v>
          </cell>
          <cell r="BN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BN2811">
            <v>0</v>
          </cell>
        </row>
        <row r="2812">
          <cell r="A2812" t="str">
            <v>KX:[Add Plant Held for Future Use]</v>
          </cell>
          <cell r="BN2812">
            <v>0</v>
          </cell>
        </row>
        <row r="2813">
          <cell r="A2813" t="str">
            <v xml:space="preserve">          KY:[Add Crystal River Nuclear]</v>
          </cell>
          <cell r="BN2813">
            <v>0</v>
          </cell>
        </row>
        <row r="2814">
          <cell r="A2814" t="str">
            <v xml:space="preserve">          KZ:[Add Back PHFFU - Levy Land Excluded from Capital Import]</v>
          </cell>
          <cell r="BN2814">
            <v>0</v>
          </cell>
        </row>
        <row r="2815">
          <cell r="A2815" t="str">
            <v>LA:[Add ECCR Switches in Account 186]</v>
          </cell>
          <cell r="BN2815">
            <v>0</v>
          </cell>
        </row>
        <row r="2816">
          <cell r="A2816" t="str">
            <v>LB:[Add Retired Plant]</v>
          </cell>
          <cell r="BN2816">
            <v>0</v>
          </cell>
        </row>
        <row r="2817">
          <cell r="A2817" t="str">
            <v xml:space="preserve">          LC:[Add Capital Challenge]</v>
          </cell>
          <cell r="BN2817">
            <v>0</v>
          </cell>
        </row>
        <row r="2818">
          <cell r="A2818" t="str">
            <v xml:space="preserve">          LD:[Add Crystal River Ash Strategy - ECRC]</v>
          </cell>
          <cell r="BN2818">
            <v>0</v>
          </cell>
        </row>
        <row r="2819">
          <cell r="A2819" t="str">
            <v xml:space="preserve">          LE:[Add Crystal River CAIR - ECRC]</v>
          </cell>
          <cell r="BN2819">
            <v>0</v>
          </cell>
        </row>
        <row r="2820">
          <cell r="A2820" t="str">
            <v xml:space="preserve">          LF:[Add COR Contra]</v>
          </cell>
          <cell r="BN2820">
            <v>0</v>
          </cell>
        </row>
        <row r="2821">
          <cell r="A2821" t="str">
            <v xml:space="preserve">          LG:[Add Solar ARO]</v>
          </cell>
          <cell r="BN2821">
            <v>0</v>
          </cell>
        </row>
        <row r="2822">
          <cell r="A2822" t="str">
            <v xml:space="preserve">          LH:[Add Battery Storage ARO]</v>
          </cell>
          <cell r="BN2822">
            <v>0</v>
          </cell>
        </row>
        <row r="2823">
          <cell r="A2823" t="str">
            <v xml:space="preserve">          LI:[Add ARO]</v>
          </cell>
          <cell r="BN2823">
            <v>0</v>
          </cell>
        </row>
        <row r="2824">
          <cell r="A2824" t="str">
            <v xml:space="preserve">          LJ:[Add Non-Utility Property]</v>
          </cell>
          <cell r="BN2824">
            <v>0</v>
          </cell>
        </row>
        <row r="2825">
          <cell r="A2825" t="str">
            <v xml:space="preserve">          LK:[Add Crystal River 1&amp;2 FD depr group (to be corrected in PPLN)]</v>
          </cell>
          <cell r="BN2825">
            <v>0</v>
          </cell>
        </row>
        <row r="2826">
          <cell r="A2826" t="str">
            <v>LL:[Adjusted Total EPIS]</v>
          </cell>
          <cell r="BN2826">
            <v>0</v>
          </cell>
        </row>
        <row r="2827">
          <cell r="A2827" t="str">
            <v>LM:[Total per Capital Import Report]</v>
          </cell>
          <cell r="BN2827">
            <v>0</v>
          </cell>
        </row>
        <row r="2828">
          <cell r="A2828" t="str">
            <v>LN:[Difference]</v>
          </cell>
          <cell r="BN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BN2831">
            <v>0</v>
          </cell>
        </row>
        <row r="2832">
          <cell r="A2832" t="str">
            <v>LR:[0101100 Capital Lease]</v>
          </cell>
          <cell r="BN2832">
            <v>0</v>
          </cell>
        </row>
        <row r="2833">
          <cell r="A2833" t="str">
            <v>LS:[0101102 Operating Lease]</v>
          </cell>
          <cell r="BN2833">
            <v>0</v>
          </cell>
        </row>
        <row r="2834">
          <cell r="A2834" t="str">
            <v>LT:[0101150 Common Plant in Service]</v>
          </cell>
          <cell r="BN2834">
            <v>0</v>
          </cell>
        </row>
        <row r="2835">
          <cell r="A2835" t="str">
            <v>LU:[0102100 Electric Plant Purchased]</v>
          </cell>
          <cell r="BN2835">
            <v>0</v>
          </cell>
        </row>
        <row r="2836">
          <cell r="A2836" t="str">
            <v>LV:[0101499 ARO]</v>
          </cell>
          <cell r="BN2836">
            <v>0</v>
          </cell>
        </row>
        <row r="2837">
          <cell r="A2837" t="str">
            <v>LW:[0101315 Coal Ash ARO Asset]</v>
          </cell>
          <cell r="BN2837">
            <v>0</v>
          </cell>
        </row>
        <row r="2838">
          <cell r="A2838" t="str">
            <v>LX:[0101760 Contra EPIS OATT]</v>
          </cell>
          <cell r="BN2838">
            <v>0</v>
          </cell>
        </row>
        <row r="2839">
          <cell r="A2839" t="str">
            <v>LY:[106 Completed Construction Unclassified]</v>
          </cell>
          <cell r="BN2839">
            <v>0</v>
          </cell>
        </row>
        <row r="2840">
          <cell r="A2840" t="str">
            <v>LZ:[114-Electric Plant Acq Adj]</v>
          </cell>
          <cell r="BN2840">
            <v>0</v>
          </cell>
        </row>
        <row r="2841">
          <cell r="A2841" t="str">
            <v>MA:[118-Other Utility Plant]</v>
          </cell>
          <cell r="BN2841">
            <v>0</v>
          </cell>
        </row>
        <row r="2842">
          <cell r="A2842" t="str">
            <v>MB:[121-Non-utility Property]</v>
          </cell>
          <cell r="BN2842">
            <v>0</v>
          </cell>
        </row>
        <row r="2843">
          <cell r="A2843" t="str">
            <v>MC:[Total EPIS per Balance Sheet]</v>
          </cell>
          <cell r="BN2843">
            <v>0</v>
          </cell>
        </row>
        <row r="2844">
          <cell r="A2844" t="str">
            <v>MD:[Total EPIS Above]</v>
          </cell>
          <cell r="BN2844">
            <v>0</v>
          </cell>
        </row>
        <row r="2845">
          <cell r="A2845" t="str">
            <v>ME:[Variance to Balance Sheet]</v>
          </cell>
          <cell r="BN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BN2848">
            <v>0</v>
          </cell>
        </row>
        <row r="2849">
          <cell r="A2849" t="str">
            <v>MI:[Production Intermediate %]</v>
          </cell>
          <cell r="BN2849">
            <v>0</v>
          </cell>
        </row>
        <row r="2850">
          <cell r="A2850" t="str">
            <v>MJ:[Production Peaking %]</v>
          </cell>
          <cell r="BN2850">
            <v>0</v>
          </cell>
        </row>
        <row r="2851">
          <cell r="A2851" t="str">
            <v xml:space="preserve">     MK:[Production Solar %]</v>
          </cell>
          <cell r="BN2851">
            <v>0</v>
          </cell>
        </row>
        <row r="2852">
          <cell r="A2852" t="str">
            <v xml:space="preserve">          ML:[Production Total %]</v>
          </cell>
          <cell r="BN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BN2856">
            <v>0</v>
          </cell>
        </row>
        <row r="2857">
          <cell r="A2857" t="str">
            <v>MQ:[Transmission Intermediate]</v>
          </cell>
          <cell r="BN2857">
            <v>0</v>
          </cell>
        </row>
        <row r="2858">
          <cell r="A2858" t="str">
            <v>MR:[Transmission Peaking]</v>
          </cell>
          <cell r="BN2858">
            <v>0</v>
          </cell>
        </row>
        <row r="2859">
          <cell r="A2859" t="str">
            <v>MS:[Transmission Solar]</v>
          </cell>
          <cell r="BN2859">
            <v>0</v>
          </cell>
        </row>
        <row r="2860">
          <cell r="A2860" t="str">
            <v>MT:[Transmission]</v>
          </cell>
          <cell r="BN2860">
            <v>0</v>
          </cell>
        </row>
        <row r="2861">
          <cell r="A2861" t="str">
            <v>MU:[Transmission Total Dollars]</v>
          </cell>
          <cell r="BN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BN2863">
            <v>0</v>
          </cell>
        </row>
        <row r="2864">
          <cell r="A2864" t="str">
            <v>MX:[Transmission Intermediate %]</v>
          </cell>
          <cell r="BN2864">
            <v>0</v>
          </cell>
        </row>
        <row r="2865">
          <cell r="A2865" t="str">
            <v>MY:[Transmission Peaking %]</v>
          </cell>
          <cell r="BN2865">
            <v>0</v>
          </cell>
        </row>
        <row r="2866">
          <cell r="A2866" t="str">
            <v>MZ:[Transmission Solar %]</v>
          </cell>
          <cell r="BN2866">
            <v>0</v>
          </cell>
        </row>
        <row r="2867">
          <cell r="A2867" t="str">
            <v>NA:[Transmission %]</v>
          </cell>
          <cell r="BN2867">
            <v>0</v>
          </cell>
        </row>
        <row r="2868">
          <cell r="A2868" t="str">
            <v>NB:[Transmission Total %]</v>
          </cell>
          <cell r="BN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 xml:space="preserve">     NE:[Distribution Primary]</v>
          </cell>
          <cell r="BN2871">
            <v>0</v>
          </cell>
        </row>
        <row r="2872">
          <cell r="A2872" t="str">
            <v xml:space="preserve">     NF:[Distribution Secondary]</v>
          </cell>
          <cell r="BN2872">
            <v>0</v>
          </cell>
        </row>
        <row r="2873">
          <cell r="A2873" t="str">
            <v xml:space="preserve">     NG:[Distribution Services]</v>
          </cell>
          <cell r="BN2873">
            <v>0</v>
          </cell>
        </row>
        <row r="2874">
          <cell r="A2874" t="str">
            <v xml:space="preserve">     NH:[Distribution Metering]</v>
          </cell>
          <cell r="BN2874">
            <v>0</v>
          </cell>
        </row>
        <row r="2875">
          <cell r="A2875" t="str">
            <v xml:space="preserve">     NI:[Distribution Lighting]</v>
          </cell>
          <cell r="BN2875">
            <v>0</v>
          </cell>
        </row>
        <row r="2876">
          <cell r="A2876" t="str">
            <v xml:space="preserve">     NJ:[Distribution IS Equip]</v>
          </cell>
          <cell r="BN2876">
            <v>0</v>
          </cell>
        </row>
        <row r="2877">
          <cell r="A2877" t="str">
            <v xml:space="preserve">          NK:[Distribution Total Dollars]</v>
          </cell>
          <cell r="BN2877">
            <v>0</v>
          </cell>
        </row>
        <row r="2878">
          <cell r="A2878" t="str">
            <v xml:space="preserve">          NL:[Check s/b 0]</v>
          </cell>
          <cell r="BN2878">
            <v>0</v>
          </cell>
        </row>
        <row r="2879">
          <cell r="A2879" t="str">
            <v>NM:[Distribution Total %:]</v>
          </cell>
        </row>
        <row r="2880">
          <cell r="A2880" t="str">
            <v xml:space="preserve">     NN:[Distribution Primary %]</v>
          </cell>
          <cell r="BN2880">
            <v>0</v>
          </cell>
        </row>
        <row r="2881">
          <cell r="A2881" t="str">
            <v xml:space="preserve">     NO:[Distribution Secondary %]</v>
          </cell>
          <cell r="BN2881">
            <v>0</v>
          </cell>
        </row>
        <row r="2882">
          <cell r="A2882" t="str">
            <v xml:space="preserve">     NP:[Distribution Services %]</v>
          </cell>
          <cell r="BN2882">
            <v>0</v>
          </cell>
        </row>
        <row r="2883">
          <cell r="A2883" t="str">
            <v xml:space="preserve">     NQ:[Distribution Metering %]</v>
          </cell>
          <cell r="BN2883">
            <v>0</v>
          </cell>
        </row>
        <row r="2884">
          <cell r="A2884" t="str">
            <v xml:space="preserve">     NR:[Distribution Lighting %]</v>
          </cell>
          <cell r="BN2884">
            <v>0</v>
          </cell>
        </row>
        <row r="2885">
          <cell r="A2885" t="str">
            <v xml:space="preserve">     NS:[Distribution IS Equip %]</v>
          </cell>
          <cell r="BN2885">
            <v>0</v>
          </cell>
        </row>
        <row r="2886">
          <cell r="A2886" t="str">
            <v xml:space="preserve">          NT:[Distribution Total %]</v>
          </cell>
          <cell r="BN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 xml:space="preserve">     NV:[Distribution Primary %]</v>
          </cell>
          <cell r="BN2888">
            <v>0</v>
          </cell>
        </row>
        <row r="2889">
          <cell r="A2889" t="str">
            <v xml:space="preserve">     NW:[Distribution Secondary %]</v>
          </cell>
          <cell r="BN2889">
            <v>0</v>
          </cell>
        </row>
        <row r="2890">
          <cell r="A2890" t="str">
            <v xml:space="preserve">          NX:[Distribution Total Primary &amp; Secondary %]</v>
          </cell>
          <cell r="BN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 xml:space="preserve">     NZ:[Distribution Primary %]</v>
          </cell>
          <cell r="BN2892">
            <v>0</v>
          </cell>
        </row>
        <row r="2893">
          <cell r="A2893" t="str">
            <v xml:space="preserve">     OA:[Distribution Secondary %]</v>
          </cell>
          <cell r="BN2893">
            <v>0</v>
          </cell>
        </row>
        <row r="2894">
          <cell r="A2894" t="str">
            <v xml:space="preserve">     OB:[Distribution Services %]</v>
          </cell>
          <cell r="BN2894">
            <v>0</v>
          </cell>
        </row>
        <row r="2895">
          <cell r="A2895" t="str">
            <v xml:space="preserve">          OC:[Distribution Total Primary, Secondary, Services %]</v>
          </cell>
          <cell r="BN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 xml:space="preserve">     OE:[Distribution Primary %]</v>
          </cell>
          <cell r="BN2897">
            <v>0</v>
          </cell>
        </row>
        <row r="2898">
          <cell r="A2898" t="str">
            <v xml:space="preserve">     OF:[Distribution Secondary %]</v>
          </cell>
          <cell r="BN2898">
            <v>0</v>
          </cell>
        </row>
        <row r="2899">
          <cell r="A2899" t="str">
            <v xml:space="preserve">     OG:[Distribution Services %]</v>
          </cell>
          <cell r="BN2899">
            <v>0</v>
          </cell>
        </row>
        <row r="2900">
          <cell r="A2900" t="str">
            <v xml:space="preserve">     OH:[Distribution Metering %]</v>
          </cell>
          <cell r="BN2900">
            <v>0</v>
          </cell>
        </row>
        <row r="2901">
          <cell r="A2901" t="str">
            <v xml:space="preserve">     OI:[Distribution Lighting %]</v>
          </cell>
          <cell r="BN2901">
            <v>0</v>
          </cell>
        </row>
        <row r="2902">
          <cell r="A2902" t="str">
            <v xml:space="preserve">          OJ:[Distribution Total Excluding IS Equip %]</v>
          </cell>
          <cell r="BN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 xml:space="preserve">     OL:[Distribution Primary %]</v>
          </cell>
          <cell r="BN2904">
            <v>0</v>
          </cell>
        </row>
        <row r="2905">
          <cell r="A2905" t="str">
            <v xml:space="preserve">     OM:[Distribution Secondary %]</v>
          </cell>
          <cell r="BN2905">
            <v>0</v>
          </cell>
        </row>
        <row r="2906">
          <cell r="A2906" t="str">
            <v xml:space="preserve">     ON:[Distribution Services %]</v>
          </cell>
          <cell r="BN2906">
            <v>0</v>
          </cell>
        </row>
        <row r="2907">
          <cell r="A2907" t="str">
            <v xml:space="preserve">     OO:[Distribution Lighting %]</v>
          </cell>
          <cell r="BN2907">
            <v>0</v>
          </cell>
        </row>
        <row r="2908">
          <cell r="A2908" t="str">
            <v xml:space="preserve">     OP:[Distribution IS Equip %]</v>
          </cell>
          <cell r="BN2908">
            <v>0</v>
          </cell>
        </row>
        <row r="2909">
          <cell r="A2909" t="str">
            <v xml:space="preserve">          OQ:[Distribution Total Excluding Metering %]</v>
          </cell>
          <cell r="BN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BN2914">
            <v>-5138477.3938461496</v>
          </cell>
        </row>
        <row r="2915">
          <cell r="A2915" t="str">
            <v>OX:[PHFFU - 105 - Levy Rayonier Land]</v>
          </cell>
          <cell r="BN2915">
            <v>-2128303.84615384</v>
          </cell>
        </row>
        <row r="2916">
          <cell r="A2916" t="str">
            <v>OY:[PHFFU - 105 - Subtotal Levy Land]</v>
          </cell>
          <cell r="BN2916">
            <v>-7266781.2400000002</v>
          </cell>
        </row>
        <row r="2917">
          <cell r="A2917" t="str">
            <v>OZ:[PHFFU - 105 - Distribution]</v>
          </cell>
          <cell r="BN2917">
            <v>0</v>
          </cell>
        </row>
        <row r="2918">
          <cell r="A2918" t="str">
            <v>PA:[PHFFU - 105 - Transmission]</v>
          </cell>
          <cell r="BN2918">
            <v>0</v>
          </cell>
        </row>
        <row r="2919">
          <cell r="A2919" t="str">
            <v>PB:[PHFFU - 105 - Production Base]</v>
          </cell>
          <cell r="BN2919">
            <v>0</v>
          </cell>
        </row>
        <row r="2920">
          <cell r="A2920" t="str">
            <v>PC:[PHFFU - 105 - Production Peaking]</v>
          </cell>
          <cell r="BN2920">
            <v>0</v>
          </cell>
        </row>
        <row r="2921">
          <cell r="A2921" t="str">
            <v>PD:[PHFFU - 105 - General Plant]</v>
          </cell>
          <cell r="BN2921">
            <v>0</v>
          </cell>
        </row>
        <row r="2922">
          <cell r="A2922" t="str">
            <v>PE:[PHFFU - Total]</v>
          </cell>
          <cell r="BN2922">
            <v>-7266781.2400000002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BN2925">
            <v>-7266781.2400000002</v>
          </cell>
        </row>
        <row r="2926">
          <cell r="A2926" t="str">
            <v>PI:[Manual Adjustment]</v>
          </cell>
          <cell r="BN2926">
            <v>0</v>
          </cell>
        </row>
        <row r="2927">
          <cell r="A2927" t="str">
            <v>PJ:[Total Plant Held for Future Use]</v>
          </cell>
          <cell r="BN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BN2931">
            <v>0</v>
          </cell>
        </row>
        <row r="2932">
          <cell r="A2932" t="str">
            <v>PO:[Production Intermediate]</v>
          </cell>
          <cell r="BN2932">
            <v>0</v>
          </cell>
        </row>
        <row r="2933">
          <cell r="A2933" t="str">
            <v>PP:[Production Peaking]</v>
          </cell>
          <cell r="BN2933">
            <v>0</v>
          </cell>
        </row>
        <row r="2934">
          <cell r="A2934" t="str">
            <v>PQ:[Production Solar]</v>
          </cell>
          <cell r="BN2934">
            <v>0</v>
          </cell>
        </row>
        <row r="2935">
          <cell r="A2935" t="str">
            <v xml:space="preserve">     PR:[Total Production]</v>
          </cell>
          <cell r="BN2935">
            <v>0</v>
          </cell>
        </row>
        <row r="2936">
          <cell r="A2936" t="str">
            <v>PS:[]</v>
          </cell>
          <cell r="BN2936">
            <v>0</v>
          </cell>
        </row>
        <row r="2937">
          <cell r="A2937" t="str">
            <v>PT:[Transmission Base]</v>
          </cell>
          <cell r="BN2937">
            <v>0</v>
          </cell>
        </row>
        <row r="2938">
          <cell r="A2938" t="str">
            <v>PU:[Transmission Intermediate]</v>
          </cell>
          <cell r="BN2938">
            <v>0</v>
          </cell>
        </row>
        <row r="2939">
          <cell r="A2939" t="str">
            <v>PV:[Transmission Peaking]</v>
          </cell>
          <cell r="BN2939">
            <v>0</v>
          </cell>
        </row>
        <row r="2940">
          <cell r="A2940" t="str">
            <v>PW:[Transmission]</v>
          </cell>
          <cell r="BN2940">
            <v>0</v>
          </cell>
        </row>
        <row r="2941">
          <cell r="A2941" t="str">
            <v xml:space="preserve">     PX:[Total Transmission]</v>
          </cell>
          <cell r="BN2941">
            <v>0</v>
          </cell>
        </row>
        <row r="2942">
          <cell r="A2942" t="str">
            <v>PY:[]</v>
          </cell>
          <cell r="BN2942">
            <v>0</v>
          </cell>
        </row>
        <row r="2943">
          <cell r="A2943" t="str">
            <v>PZ:[Distribution Primary]</v>
          </cell>
          <cell r="BN2943">
            <v>0</v>
          </cell>
        </row>
        <row r="2944">
          <cell r="A2944" t="str">
            <v>QA:[DIstribution Secondary]</v>
          </cell>
          <cell r="BN2944">
            <v>0</v>
          </cell>
        </row>
        <row r="2945">
          <cell r="A2945" t="str">
            <v>QB:[Distribution Services]</v>
          </cell>
          <cell r="BN2945">
            <v>0</v>
          </cell>
        </row>
        <row r="2946">
          <cell r="A2946" t="str">
            <v>QC:[Distribution Metering]</v>
          </cell>
          <cell r="BN2946">
            <v>0</v>
          </cell>
        </row>
        <row r="2947">
          <cell r="A2947" t="str">
            <v>QD:[Distribution Lighting]</v>
          </cell>
          <cell r="BN2947">
            <v>0</v>
          </cell>
        </row>
        <row r="2948">
          <cell r="A2948" t="str">
            <v>QE:[Distribution IS Equipment]</v>
          </cell>
          <cell r="BN2948">
            <v>0</v>
          </cell>
        </row>
        <row r="2949">
          <cell r="A2949" t="str">
            <v xml:space="preserve">     QF:[Total Distribution]</v>
          </cell>
          <cell r="BN2949">
            <v>0</v>
          </cell>
        </row>
        <row r="2950">
          <cell r="A2950" t="str">
            <v>QG:[]</v>
          </cell>
          <cell r="BN2950">
            <v>0</v>
          </cell>
        </row>
        <row r="2951">
          <cell r="A2951" t="str">
            <v>QH:[General]</v>
          </cell>
          <cell r="BN2951">
            <v>0</v>
          </cell>
        </row>
        <row r="2952">
          <cell r="A2952" t="str">
            <v>QI:[]</v>
          </cell>
          <cell r="BN2952">
            <v>0</v>
          </cell>
        </row>
        <row r="2953">
          <cell r="A2953" t="str">
            <v>QJ:[Grand Total EPIS]</v>
          </cell>
          <cell r="BN2953">
            <v>0</v>
          </cell>
        </row>
        <row r="2954">
          <cell r="A2954" t="str">
            <v>QK:[Total EPIS]</v>
          </cell>
          <cell r="BN2954">
            <v>0</v>
          </cell>
        </row>
        <row r="2955">
          <cell r="A2955" t="str">
            <v>QL:[Variance]</v>
          </cell>
          <cell r="BN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BN2957">
            <v>0</v>
          </cell>
        </row>
        <row r="2958">
          <cell r="A2958" t="str">
            <v>QO:[101 ARO EPIS]</v>
          </cell>
          <cell r="BN2958">
            <v>0</v>
          </cell>
        </row>
        <row r="2959">
          <cell r="A2959" t="str">
            <v>QP:[101 ARO Asset - Coal Ash]</v>
          </cell>
          <cell r="BN2959">
            <v>0</v>
          </cell>
        </row>
        <row r="2960">
          <cell r="A2960" t="str">
            <v>QQ:[101 Contra OATT]</v>
          </cell>
          <cell r="BN2960">
            <v>0</v>
          </cell>
        </row>
        <row r="2961">
          <cell r="A2961" t="str">
            <v>QR:[102 Electric Plant Purchased]</v>
          </cell>
          <cell r="BN2961">
            <v>0</v>
          </cell>
        </row>
        <row r="2962">
          <cell r="A2962" t="str">
            <v>QS:[106 General Intangibles]</v>
          </cell>
          <cell r="BN2962">
            <v>0</v>
          </cell>
        </row>
        <row r="2963">
          <cell r="A2963" t="str">
            <v>QT:[114 Electric Plant Acquisition Adj]</v>
          </cell>
          <cell r="BN2963">
            <v>0</v>
          </cell>
        </row>
        <row r="2964">
          <cell r="A2964" t="str">
            <v>QU:[118 Other Utility Plant]</v>
          </cell>
          <cell r="BN2964">
            <v>0</v>
          </cell>
        </row>
        <row r="2965">
          <cell r="A2965" t="str">
            <v>QV:[121 Non Utility Property]</v>
          </cell>
          <cell r="BN2965">
            <v>0</v>
          </cell>
        </row>
        <row r="2966">
          <cell r="A2966" t="str">
            <v>QW:[EndMethodCalls]</v>
          </cell>
          <cell r="BN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BN2970">
            <v>0</v>
          </cell>
        </row>
        <row r="2971">
          <cell r="A2971" t="str">
            <v>RB:[December]</v>
          </cell>
          <cell r="BN2971">
            <v>0</v>
          </cell>
        </row>
        <row r="2972">
          <cell r="A2972" t="str">
            <v>RC:[]</v>
          </cell>
          <cell r="BN2972">
            <v>0</v>
          </cell>
        </row>
        <row r="2973">
          <cell r="A2973" t="str">
            <v>RD:[Dist Sec/Svcs/LS/IS Equip - 13 Mo Avg Retail Adjusted]</v>
          </cell>
          <cell r="BN2973">
            <v>0</v>
          </cell>
        </row>
        <row r="2974">
          <cell r="A2974" t="str">
            <v>RE:[Dist Sec/Svcs/LS/IS Equip - 13 Mo Avg System Adjusted]</v>
          </cell>
          <cell r="BN2974">
            <v>0</v>
          </cell>
        </row>
        <row r="2975">
          <cell r="A2975" t="str">
            <v>RF:[WTD Dist Sec/Svcs/LS/IS Equip Allocator]</v>
          </cell>
          <cell r="BN2975">
            <v>0</v>
          </cell>
        </row>
        <row r="2976">
          <cell r="A2976" t="str">
            <v>RG:[WTD Dist Sec/Svcs/LS/IS Equip Allocator - same in every month]</v>
          </cell>
          <cell r="BN2976">
            <v>0</v>
          </cell>
        </row>
        <row r="2977">
          <cell r="A2977" t="str">
            <v>RH:[]</v>
          </cell>
          <cell r="BN2977">
            <v>0</v>
          </cell>
        </row>
        <row r="2978">
          <cell r="A2978" t="str">
            <v>RI:[Gross Production EPIS - 13 Mo Avg Retail Adjusted]</v>
          </cell>
          <cell r="BN2978">
            <v>0</v>
          </cell>
        </row>
        <row r="2979">
          <cell r="A2979" t="str">
            <v>RJ:[Gross Production EPIS - 13 Mo Avg System Adjusted]</v>
          </cell>
          <cell r="BN2979">
            <v>0</v>
          </cell>
        </row>
        <row r="2980">
          <cell r="A2980" t="str">
            <v>RK:[WTD Gross Production EPIS Allocator]</v>
          </cell>
          <cell r="BN2980">
            <v>0</v>
          </cell>
        </row>
        <row r="2981">
          <cell r="A2981" t="str">
            <v>RL:[WTD Gross Production EPIS Allocator - same in every month]</v>
          </cell>
          <cell r="BN2981">
            <v>0</v>
          </cell>
        </row>
        <row r="2982">
          <cell r="A2982" t="str">
            <v>RM:[]</v>
          </cell>
          <cell r="BN2982">
            <v>0</v>
          </cell>
        </row>
        <row r="2983">
          <cell r="A2983" t="str">
            <v>RN:[Gross Transmission EPIS - 13 Mo Avg Retail Adjusted]</v>
          </cell>
          <cell r="BN2983">
            <v>0</v>
          </cell>
        </row>
        <row r="2984">
          <cell r="A2984" t="str">
            <v>RO:[Gross Transmission EPIS - 13 Mo Avg System Adjusted]</v>
          </cell>
          <cell r="BN2984">
            <v>0</v>
          </cell>
        </row>
        <row r="2985">
          <cell r="A2985" t="str">
            <v>RP:[WTD Gross Transmission EPIS Allocator]</v>
          </cell>
          <cell r="BN2985">
            <v>0</v>
          </cell>
        </row>
        <row r="2986">
          <cell r="A2986" t="str">
            <v>RQ:[WTD Gross Transmission EPIS Allocator - same in every month]</v>
          </cell>
          <cell r="BN2986">
            <v>0</v>
          </cell>
        </row>
        <row r="2987">
          <cell r="A2987" t="str">
            <v>RR:[]</v>
          </cell>
          <cell r="BN2987">
            <v>0</v>
          </cell>
        </row>
        <row r="2988">
          <cell r="A2988" t="str">
            <v>RS:[Gross Distribution EPIS - 13 Mo Avg Retail Adjusted]</v>
          </cell>
          <cell r="BN2988">
            <v>0</v>
          </cell>
        </row>
        <row r="2989">
          <cell r="A2989" t="str">
            <v>RT:[Gross Distribution EPIS - 13 Mo Avg System Adjusted]</v>
          </cell>
          <cell r="BN2989">
            <v>0</v>
          </cell>
        </row>
        <row r="2990">
          <cell r="A2990" t="str">
            <v>RU:[WTD Gross Distribution EPIS Allocator]</v>
          </cell>
          <cell r="BN2990">
            <v>0</v>
          </cell>
        </row>
        <row r="2991">
          <cell r="A2991" t="str">
            <v>RV:[WTD Gross Distribution EPIS Allocator - same in every month]</v>
          </cell>
          <cell r="BN2991">
            <v>0</v>
          </cell>
        </row>
        <row r="2992">
          <cell r="A2992" t="str">
            <v>RW:[]</v>
          </cell>
          <cell r="BN2992">
            <v>0</v>
          </cell>
        </row>
        <row r="2993">
          <cell r="A2993" t="str">
            <v>RX:[Gross Prod, Trans, Dist EPIS - 13 Mo Avg Retail Adjusted]</v>
          </cell>
          <cell r="BN2993">
            <v>0</v>
          </cell>
        </row>
        <row r="2994">
          <cell r="A2994" t="str">
            <v>RY:[Gross Prod, Trans, Dist EPIS - 13 Mo Avg System Adjusted]</v>
          </cell>
          <cell r="BN2994">
            <v>0</v>
          </cell>
        </row>
        <row r="2995">
          <cell r="A2995" t="str">
            <v>RZ:[WTD Gross Prod, Trans, Dist EPIS Allocator]</v>
          </cell>
          <cell r="BN2995">
            <v>0</v>
          </cell>
        </row>
        <row r="2996">
          <cell r="A2996" t="str">
            <v>SA:[WTD Gross Prod, Trans, Dist EPIS Allocatory - same in every month]</v>
          </cell>
          <cell r="BN2996">
            <v>0</v>
          </cell>
        </row>
        <row r="2997">
          <cell r="A2997" t="str">
            <v>SB:[]</v>
          </cell>
          <cell r="BN2997">
            <v>0</v>
          </cell>
        </row>
        <row r="2998">
          <cell r="A2998" t="str">
            <v>SC:[Gross EPIS - 13 Mo Avg Retail Adjusted]</v>
          </cell>
          <cell r="BN2998">
            <v>0</v>
          </cell>
        </row>
        <row r="2999">
          <cell r="A2999" t="str">
            <v>SD:[Gross EPIS - 13 Mo Avg System Adjusted]</v>
          </cell>
          <cell r="BN2999">
            <v>0</v>
          </cell>
        </row>
        <row r="3000">
          <cell r="A3000" t="str">
            <v>SE:[WTD Gross EPIS Allocator]</v>
          </cell>
          <cell r="BN3000">
            <v>0</v>
          </cell>
        </row>
        <row r="3001">
          <cell r="A3001" t="str">
            <v>SF:[WTD Gross EPIS Allocator - same in every month]</v>
          </cell>
          <cell r="BN3001">
            <v>0</v>
          </cell>
        </row>
        <row r="3002">
          <cell r="A3002" t="str">
            <v>SG:[]</v>
          </cell>
          <cell r="BN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BN3009">
            <v>0</v>
          </cell>
        </row>
        <row r="3010">
          <cell r="A3010" t="str">
            <v>G:[System Per Books (Per End)]</v>
          </cell>
          <cell r="BN3010">
            <v>0</v>
          </cell>
        </row>
        <row r="3011">
          <cell r="A3011" t="str">
            <v>H:[System Per Books Sys (13 Mo Av)]</v>
          </cell>
          <cell r="BN3011">
            <v>0</v>
          </cell>
        </row>
        <row r="3012">
          <cell r="A3012" t="str">
            <v>I:[System Adjustments (Per End)]</v>
          </cell>
          <cell r="BN3012">
            <v>0</v>
          </cell>
        </row>
        <row r="3013">
          <cell r="A3013" t="str">
            <v>J:[System Adjustments (13 Mo Av)]</v>
          </cell>
          <cell r="BN3013">
            <v>0</v>
          </cell>
        </row>
        <row r="3014">
          <cell r="A3014" t="str">
            <v>K:[System Adjusted (Per End)]</v>
          </cell>
          <cell r="BN3014">
            <v>0</v>
          </cell>
        </row>
        <row r="3015">
          <cell r="A3015" t="str">
            <v>L:[System Adjusted (13 Mo Av)]</v>
          </cell>
          <cell r="BN3015">
            <v>0</v>
          </cell>
        </row>
        <row r="3016">
          <cell r="A3016" t="str">
            <v>M:[Jurisdictional Separation Factor]</v>
          </cell>
          <cell r="BN3016">
            <v>0</v>
          </cell>
        </row>
        <row r="3017">
          <cell r="A3017" t="str">
            <v>N:[Retail Per Books (Per End)]</v>
          </cell>
          <cell r="BN3017">
            <v>0</v>
          </cell>
        </row>
        <row r="3018">
          <cell r="A3018" t="str">
            <v>O:[Retail Per Books (13 Mo Av)]</v>
          </cell>
          <cell r="BN3018">
            <v>0</v>
          </cell>
        </row>
        <row r="3019">
          <cell r="A3019" t="str">
            <v>P:[Retail Adjustments (Per End)]</v>
          </cell>
          <cell r="BN3019">
            <v>0</v>
          </cell>
        </row>
        <row r="3020">
          <cell r="A3020" t="str">
            <v>Q:[Retail Adjustments (13 Mo Av)]</v>
          </cell>
          <cell r="BN3020">
            <v>0</v>
          </cell>
        </row>
        <row r="3021">
          <cell r="A3021" t="str">
            <v>R:[Retail Adjusted (Per End)]</v>
          </cell>
          <cell r="BN3021">
            <v>0</v>
          </cell>
        </row>
        <row r="3022">
          <cell r="A3022" t="str">
            <v>S:[Retail Adjusted (13 Mo Av)]</v>
          </cell>
          <cell r="BN3022">
            <v>0</v>
          </cell>
        </row>
        <row r="3023">
          <cell r="A3023" t="str">
            <v>T:[MethodReturns]</v>
          </cell>
          <cell r="BN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BN3025">
            <v>0</v>
          </cell>
        </row>
        <row r="3026">
          <cell r="A3026" t="str">
            <v>W:[353 Step-up Transformers - Base Input]</v>
          </cell>
          <cell r="BN3026">
            <v>0</v>
          </cell>
        </row>
        <row r="3027">
          <cell r="A3027" t="str">
            <v>X:[353 Step-up Transformers - Intermediate Input]</v>
          </cell>
          <cell r="BN3027">
            <v>0</v>
          </cell>
        </row>
        <row r="3028">
          <cell r="A3028" t="str">
            <v>Y:[353 Step-up Transformers - Peaking Input]</v>
          </cell>
          <cell r="BN3028">
            <v>0</v>
          </cell>
        </row>
        <row r="3029">
          <cell r="A3029" t="str">
            <v xml:space="preserve">     Z:[353 Step-up Transformers - Solar Input]</v>
          </cell>
          <cell r="BN3029">
            <v>0</v>
          </cell>
        </row>
        <row r="3030">
          <cell r="A3030" t="str">
            <v xml:space="preserve">     AA:[353 Step-up Transformers - Transmission]</v>
          </cell>
          <cell r="BN3030">
            <v>0</v>
          </cell>
        </row>
        <row r="3031">
          <cell r="A3031" t="str">
            <v xml:space="preserve">          AB:[3535 - Step-up Transformers - Total]</v>
          </cell>
          <cell r="BN3031">
            <v>0</v>
          </cell>
        </row>
        <row r="3032">
          <cell r="A3032" t="str">
            <v>AC:[]</v>
          </cell>
          <cell r="BN3032">
            <v>0</v>
          </cell>
        </row>
        <row r="3033">
          <cell r="A3033" t="str">
            <v xml:space="preserve">     AD:[Transmission Less Stratified Step-Up Transformers]</v>
          </cell>
          <cell r="BN3033">
            <v>0</v>
          </cell>
        </row>
        <row r="3034">
          <cell r="A3034" t="str">
            <v xml:space="preserve">     AE:[Transmission Plant Total]</v>
          </cell>
          <cell r="BN3034">
            <v>0</v>
          </cell>
        </row>
        <row r="3035">
          <cell r="A3035" t="str">
            <v>AF:[]</v>
          </cell>
          <cell r="BN3035">
            <v>0</v>
          </cell>
        </row>
        <row r="3036">
          <cell r="A3036" t="str">
            <v xml:space="preserve">     AG:[Gross Adj Transmission Plant to Base %]</v>
          </cell>
          <cell r="BN3036">
            <v>0</v>
          </cell>
        </row>
        <row r="3037">
          <cell r="A3037" t="str">
            <v xml:space="preserve">     AH:[Gross Adj Transmission Plant to Intermediate %]</v>
          </cell>
          <cell r="BN3037">
            <v>0</v>
          </cell>
        </row>
        <row r="3038">
          <cell r="A3038" t="str">
            <v xml:space="preserve">     AI:[Gross Adj Transmission Plant to Peaking %]</v>
          </cell>
          <cell r="BN3038">
            <v>0</v>
          </cell>
        </row>
        <row r="3039">
          <cell r="A3039" t="str">
            <v xml:space="preserve">     AJ:[Gross Adj Transmission Plant to  Solar %]</v>
          </cell>
          <cell r="BN3039">
            <v>0</v>
          </cell>
        </row>
        <row r="3040">
          <cell r="A3040" t="str">
            <v xml:space="preserve">     AK:[Gross Adj Transmission Plant to Radials]</v>
          </cell>
          <cell r="BN3040">
            <v>0</v>
          </cell>
        </row>
        <row r="3041">
          <cell r="A3041" t="str">
            <v xml:space="preserve">     AL:[Gross Adj Transmission Plant As Transmission]</v>
          </cell>
          <cell r="BN3041">
            <v>0</v>
          </cell>
        </row>
        <row r="3042">
          <cell r="A3042" t="str">
            <v xml:space="preserve">     AM:[Total]</v>
          </cell>
          <cell r="BN3042">
            <v>0</v>
          </cell>
        </row>
        <row r="3043">
          <cell r="A3043" t="str">
            <v>AN:[]</v>
          </cell>
          <cell r="BN3043">
            <v>0</v>
          </cell>
        </row>
        <row r="3044">
          <cell r="A3044" t="str">
            <v xml:space="preserve">     AO:[353 Step-Up Transformers - Transmission %]</v>
          </cell>
          <cell r="BN3044">
            <v>0</v>
          </cell>
        </row>
        <row r="3045">
          <cell r="A3045" t="str">
            <v>AP:[]</v>
          </cell>
          <cell r="BN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BN3046">
            <v>0</v>
          </cell>
        </row>
        <row r="3047">
          <cell r="A3047" t="str">
            <v>AR:[]</v>
          </cell>
          <cell r="BN3047">
            <v>0</v>
          </cell>
        </row>
        <row r="3048">
          <cell r="A3048" t="str">
            <v>AS:[362 Dist Station Equipment - IS Equipment Input]</v>
          </cell>
          <cell r="BN3048">
            <v>0</v>
          </cell>
        </row>
        <row r="3049">
          <cell r="A3049" t="str">
            <v>AT:[]</v>
          </cell>
          <cell r="BN3049">
            <v>0</v>
          </cell>
        </row>
        <row r="3050">
          <cell r="A3050" t="str">
            <v xml:space="preserve">     AU:[364 - Dist Poles, Towers, &amp; Fixtures - Primary % Input]</v>
          </cell>
          <cell r="BN3050">
            <v>0</v>
          </cell>
        </row>
        <row r="3051">
          <cell r="A3051" t="str">
            <v xml:space="preserve">     AV:[364 - Dist Poles, Towers, &amp; Fixtures - Secondary % Input]</v>
          </cell>
          <cell r="BN3051">
            <v>0</v>
          </cell>
        </row>
        <row r="3052">
          <cell r="A3052" t="str">
            <v>AW:[364 - Dist Poles, Towers &amp; Fixtures - Lighting % Input]</v>
          </cell>
          <cell r="BN3052">
            <v>0</v>
          </cell>
        </row>
        <row r="3053">
          <cell r="A3053" t="str">
            <v xml:space="preserve">          AX:[364 - Dist Poles, Towers &amp; Fixtures - Total (Should be 100%)]</v>
          </cell>
          <cell r="BN3053">
            <v>0</v>
          </cell>
        </row>
        <row r="3054">
          <cell r="A3054" t="str">
            <v>AY:[]</v>
          </cell>
          <cell r="BN3054">
            <v>0</v>
          </cell>
        </row>
        <row r="3055">
          <cell r="A3055" t="str">
            <v>AZ:[365 - Dist OH Conductors &amp; Devices - Primary % Input]</v>
          </cell>
          <cell r="BN3055">
            <v>0</v>
          </cell>
        </row>
        <row r="3056">
          <cell r="A3056" t="str">
            <v>BA:[365 - Dist OH Conductors &amp; Devices -  Secondary % Input]</v>
          </cell>
          <cell r="BN3056">
            <v>0</v>
          </cell>
        </row>
        <row r="3057">
          <cell r="A3057" t="str">
            <v>BB:[]</v>
          </cell>
          <cell r="BN3057">
            <v>0</v>
          </cell>
        </row>
        <row r="3058">
          <cell r="A3058" t="str">
            <v>BC:[365 Dist Overhead Conductors &amp; Devises - IS Equipment Input]</v>
          </cell>
          <cell r="BN3058">
            <v>0</v>
          </cell>
        </row>
        <row r="3059">
          <cell r="A3059" t="str">
            <v>BD:[]</v>
          </cell>
          <cell r="BN3059">
            <v>0</v>
          </cell>
        </row>
        <row r="3060">
          <cell r="A3060" t="str">
            <v xml:space="preserve">     BE:[366 - Dist Underground Conduit - Primary %]</v>
          </cell>
          <cell r="BN3060">
            <v>0</v>
          </cell>
        </row>
        <row r="3061">
          <cell r="A3061" t="str">
            <v xml:space="preserve">     BF:[366 - Distr Underground Conduit - Secondary %]</v>
          </cell>
          <cell r="BN3061">
            <v>0</v>
          </cell>
        </row>
        <row r="3062">
          <cell r="A3062" t="str">
            <v>BG:[]</v>
          </cell>
          <cell r="BN3062">
            <v>0</v>
          </cell>
        </row>
        <row r="3063">
          <cell r="A3063" t="str">
            <v xml:space="preserve">     BH:[367 - Dist UG Conductors &amp; Devices -  Primary % Input]</v>
          </cell>
          <cell r="BN3063">
            <v>0</v>
          </cell>
        </row>
        <row r="3064">
          <cell r="A3064" t="str">
            <v xml:space="preserve">     BI:[367 - Dist UG Conductors &amp; Devices - Secondary % Input]</v>
          </cell>
          <cell r="BN3064">
            <v>0</v>
          </cell>
        </row>
        <row r="3065">
          <cell r="A3065" t="str">
            <v>BJ:[]</v>
          </cell>
          <cell r="BN3065">
            <v>0</v>
          </cell>
        </row>
        <row r="3066">
          <cell r="A3066" t="str">
            <v xml:space="preserve">     BK:[373 - Dist Lighting - Primary % Input]</v>
          </cell>
          <cell r="BN3066">
            <v>0</v>
          </cell>
        </row>
        <row r="3067">
          <cell r="A3067" t="str">
            <v>BL:[373 - Dist Lighting - Lighting % Input]</v>
          </cell>
          <cell r="BN3067">
            <v>0</v>
          </cell>
        </row>
        <row r="3068">
          <cell r="A3068" t="str">
            <v>BM:[]</v>
          </cell>
          <cell r="BN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BN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BN3070">
            <v>0</v>
          </cell>
        </row>
        <row r="3071">
          <cell r="A3071" t="str">
            <v xml:space="preserve">     BP:[ITC Subtotal - Monthly Postings to Balance Sheet]</v>
          </cell>
          <cell r="BN3071">
            <v>0</v>
          </cell>
        </row>
        <row r="3072">
          <cell r="A3072" t="str">
            <v xml:space="preserve">     BQ:[ITC Previous Month Balance]</v>
          </cell>
          <cell r="BN3072">
            <v>0</v>
          </cell>
        </row>
        <row r="3073">
          <cell r="A3073" t="str">
            <v xml:space="preserve">     BR:[ITC Current Month Balance]</v>
          </cell>
          <cell r="BN3073">
            <v>0</v>
          </cell>
        </row>
        <row r="3074">
          <cell r="A3074" t="str">
            <v>BS:[]</v>
          </cell>
          <cell r="BN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BN3078">
            <v>0</v>
          </cell>
        </row>
        <row r="3079">
          <cell r="A3079" t="str">
            <v xml:space="preserve">     BX:[356 Trans OH Conductors and Devices]</v>
          </cell>
          <cell r="BN3079">
            <v>0</v>
          </cell>
        </row>
        <row r="3080">
          <cell r="A3080" t="str">
            <v>BY:[362 Dist Station Equipment]</v>
          </cell>
          <cell r="BN3080">
            <v>0</v>
          </cell>
        </row>
        <row r="3081">
          <cell r="A3081" t="str">
            <v>BZ:[364 Dist Poles, Towers &amp; Fixtures]</v>
          </cell>
          <cell r="BN3081">
            <v>0</v>
          </cell>
        </row>
        <row r="3082">
          <cell r="A3082" t="str">
            <v>CA:[365 Dist Overhead Conductors &amp; Devices]</v>
          </cell>
          <cell r="BN3082">
            <v>0</v>
          </cell>
        </row>
        <row r="3083">
          <cell r="A3083" t="str">
            <v>CB:[366 Dist Underground Conduit]</v>
          </cell>
          <cell r="BN3083">
            <v>0</v>
          </cell>
        </row>
        <row r="3084">
          <cell r="A3084" t="str">
            <v>CC:[367 Dist Underground Conductors &amp; Devices]</v>
          </cell>
          <cell r="BN3084">
            <v>0</v>
          </cell>
        </row>
        <row r="3085">
          <cell r="A3085" t="str">
            <v xml:space="preserve">     CD:[373 Dist Street Lighting &amp; Signal Systems]</v>
          </cell>
          <cell r="BN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BN3090">
            <v>0</v>
          </cell>
        </row>
        <row r="3091">
          <cell r="A3091" t="str">
            <v>CJ:[Hines CC]</v>
          </cell>
          <cell r="BN3091">
            <v>0</v>
          </cell>
        </row>
        <row r="3092">
          <cell r="A3092" t="str">
            <v xml:space="preserve">     CK:[Citrus CC #1]</v>
          </cell>
          <cell r="BN3092">
            <v>0</v>
          </cell>
        </row>
        <row r="3093">
          <cell r="A3093" t="str">
            <v xml:space="preserve">     CL:[Citrus CC #2]</v>
          </cell>
          <cell r="BN3093">
            <v>0</v>
          </cell>
        </row>
        <row r="3094">
          <cell r="A3094" t="str">
            <v xml:space="preserve">     CM:[Hines Chillers]</v>
          </cell>
          <cell r="BN3094">
            <v>0</v>
          </cell>
        </row>
        <row r="3095">
          <cell r="A3095" t="str">
            <v>CN:[Univ of Florida CT]</v>
          </cell>
          <cell r="BN3095">
            <v>0</v>
          </cell>
        </row>
        <row r="3096">
          <cell r="A3096" t="str">
            <v>CO:[Crystal River Units 1&amp;2 Coal]</v>
          </cell>
          <cell r="BN3096">
            <v>0</v>
          </cell>
        </row>
        <row r="3097">
          <cell r="A3097" t="str">
            <v>CP:[Crystal River Units 4&amp;5 Coal]</v>
          </cell>
          <cell r="BN3097">
            <v>0</v>
          </cell>
        </row>
        <row r="3098">
          <cell r="A3098" t="str">
            <v>CQ:[Crystal River Railcars]</v>
          </cell>
          <cell r="BN3098">
            <v>0</v>
          </cell>
        </row>
        <row r="3099">
          <cell r="A3099" t="str">
            <v xml:space="preserve">     CR:[Osprey CC]</v>
          </cell>
          <cell r="BN3099">
            <v>0</v>
          </cell>
        </row>
        <row r="3100">
          <cell r="A3100" t="str">
            <v>CS:[Steam Miscellaneous]</v>
          </cell>
          <cell r="BN3100">
            <v>0</v>
          </cell>
        </row>
        <row r="3101">
          <cell r="A3101" t="str">
            <v>CT:[Other Production Miscellaneous]</v>
          </cell>
          <cell r="BN3101">
            <v>0</v>
          </cell>
        </row>
        <row r="3102">
          <cell r="A3102" t="str">
            <v xml:space="preserve">     CU:[348 Production Energy Storage Equipment]</v>
          </cell>
          <cell r="BN3102">
            <v>0</v>
          </cell>
        </row>
        <row r="3103">
          <cell r="A3103" t="str">
            <v xml:space="preserve">     CV:[ECRC-Base-Multi Plant-Phase II Cooling Water Intake 316(b) (6.0)]</v>
          </cell>
          <cell r="BN3103">
            <v>0</v>
          </cell>
        </row>
        <row r="3104">
          <cell r="A3104" t="str">
            <v xml:space="preserve">     CW:[ECRC-Base-Multi Plant-Underground Storage Tanks (10.1)]</v>
          </cell>
          <cell r="BN3104">
            <v>0</v>
          </cell>
        </row>
        <row r="3105">
          <cell r="A3105" t="str">
            <v xml:space="preserve">     CX:[ECRC-Base-Multi Plant-Above Ground Tank Sec Cont (4.2)]</v>
          </cell>
          <cell r="BN3105">
            <v>0</v>
          </cell>
        </row>
        <row r="3106">
          <cell r="A3106" t="str">
            <v xml:space="preserve">     CY:[ECRC-Base-Crystal River-CAIR/CAMR (7.4)]</v>
          </cell>
          <cell r="BN3106">
            <v>0</v>
          </cell>
        </row>
        <row r="3107">
          <cell r="A3107" t="str">
            <v xml:space="preserve">     CZ:[ECRC-Base-Crystal River-Effluent Limitation (15.1)]</v>
          </cell>
          <cell r="BN3107">
            <v>0</v>
          </cell>
        </row>
        <row r="3108">
          <cell r="A3108" t="str">
            <v xml:space="preserve">     DA:[ECRC-Base-Crystal River-Coal Comb Resid (18.0)]</v>
          </cell>
          <cell r="BN3108">
            <v>0</v>
          </cell>
        </row>
        <row r="3109">
          <cell r="A3109" t="str">
            <v xml:space="preserve">          DB:[Remove ECRC (Base) from Above for Detail Breakout]</v>
          </cell>
          <cell r="BN3109">
            <v>0</v>
          </cell>
        </row>
        <row r="3110">
          <cell r="A3110" t="str">
            <v xml:space="preserve">     DC:[ECRC-Energy-Multi Plant-SO2 &amp; NOX Emissions (5.0)]</v>
          </cell>
          <cell r="BN3110">
            <v>0</v>
          </cell>
        </row>
        <row r="3111">
          <cell r="A3111" t="str">
            <v xml:space="preserve">     DD:[ECRC-Energy-Crystal River MATS 1&amp;2 (17.2)]</v>
          </cell>
          <cell r="BN3111">
            <v>0</v>
          </cell>
        </row>
        <row r="3112">
          <cell r="A3112" t="str">
            <v xml:space="preserve">     DE:[ECRC-Energy-Crystal River MATS 4&amp;5 (17.0)]</v>
          </cell>
          <cell r="BN3112">
            <v>0</v>
          </cell>
        </row>
        <row r="3113">
          <cell r="A3113" t="str">
            <v xml:space="preserve">     DF:[ECRC-Energy-Crystal River-CAIR/CAMR Reagents (7.4)]</v>
          </cell>
          <cell r="BN3113">
            <v>0</v>
          </cell>
        </row>
        <row r="3114">
          <cell r="A3114" t="str">
            <v xml:space="preserve">          DG:[Remove ECRC (Base) from Above - Re Assign to Energy]</v>
          </cell>
          <cell r="BN3114">
            <v>0</v>
          </cell>
        </row>
        <row r="3115">
          <cell r="A3115" t="str">
            <v xml:space="preserve">     DH:[Adjustment to Fin Plng B2 Data - Prod Base]</v>
          </cell>
          <cell r="BN3115">
            <v>0</v>
          </cell>
        </row>
        <row r="3116">
          <cell r="A3116" t="str">
            <v>DI:[Total Production Base]</v>
          </cell>
          <cell r="BN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BN3119">
            <v>0</v>
          </cell>
        </row>
        <row r="3120">
          <cell r="A3120" t="str">
            <v>DM:[Anclote Gas Conversion]</v>
          </cell>
          <cell r="BN3120">
            <v>0</v>
          </cell>
        </row>
        <row r="3121">
          <cell r="A3121" t="str">
            <v xml:space="preserve">     DN:[Bartow-Anclote Pipeline]</v>
          </cell>
          <cell r="BN3121">
            <v>0</v>
          </cell>
        </row>
        <row r="3122">
          <cell r="A3122" t="str">
            <v>DO:[Suwanee Steam]</v>
          </cell>
          <cell r="BN3122">
            <v>0</v>
          </cell>
        </row>
        <row r="3123">
          <cell r="A3123" t="str">
            <v>DP:[Tiger Bay CC]</v>
          </cell>
          <cell r="BN3123">
            <v>0</v>
          </cell>
        </row>
        <row r="3124">
          <cell r="A3124" t="str">
            <v xml:space="preserve">     DQ:[ECRC-Energy-Anclote Gas Conversion MATS (17.1)]</v>
          </cell>
          <cell r="BN3124">
            <v>0</v>
          </cell>
        </row>
        <row r="3125">
          <cell r="A3125" t="str">
            <v xml:space="preserve">          DR:[Remove ECRC (Intermed) from Above - Re Assign to Energy]</v>
          </cell>
          <cell r="BN3125">
            <v>0</v>
          </cell>
        </row>
        <row r="3126">
          <cell r="A3126" t="str">
            <v xml:space="preserve">     DS:[ECRC-Intermediate-Multi Plant-Above Ground Tank Sec Cont (4.3)]</v>
          </cell>
          <cell r="BN3126">
            <v>0</v>
          </cell>
        </row>
        <row r="3127">
          <cell r="A3127" t="str">
            <v xml:space="preserve">     DT:[ECRC-Intermediate-Multi Plant-Underground Storage Tanks (10.2)]</v>
          </cell>
          <cell r="BN3127">
            <v>0</v>
          </cell>
        </row>
        <row r="3128">
          <cell r="A3128" t="str">
            <v xml:space="preserve">     DU:[ECRC-Intermediate-Crystal River-NPDES (16.0)]</v>
          </cell>
          <cell r="BN3128">
            <v>0</v>
          </cell>
        </row>
        <row r="3129">
          <cell r="A3129" t="str">
            <v xml:space="preserve">          DV:[Remove ECRC (Intermed) From Plant Above for Detail Breakout]</v>
          </cell>
          <cell r="BN3129">
            <v>0</v>
          </cell>
        </row>
        <row r="3130">
          <cell r="A3130" t="str">
            <v xml:space="preserve">     DW:[Adjustment to Fin Plng B2 Data - Prod Int]</v>
          </cell>
          <cell r="BN3130">
            <v>0</v>
          </cell>
        </row>
        <row r="3131">
          <cell r="A3131" t="str">
            <v>DX:[Total Production Intermediate]</v>
          </cell>
          <cell r="BN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BN3134">
            <v>0</v>
          </cell>
        </row>
        <row r="3135">
          <cell r="A3135" t="str">
            <v>EB:[Bartow CT]</v>
          </cell>
          <cell r="BN3135">
            <v>0</v>
          </cell>
        </row>
        <row r="3136">
          <cell r="A3136" t="str">
            <v>EC:[Bayboro CT]</v>
          </cell>
          <cell r="BN3136">
            <v>0</v>
          </cell>
        </row>
        <row r="3137">
          <cell r="A3137" t="str">
            <v>ED:[Debary CT]</v>
          </cell>
          <cell r="BN3137">
            <v>0</v>
          </cell>
        </row>
        <row r="3138">
          <cell r="A3138" t="str">
            <v>EE:[Higgins CT]</v>
          </cell>
          <cell r="BN3138">
            <v>0</v>
          </cell>
        </row>
        <row r="3139">
          <cell r="A3139" t="str">
            <v>EF:[Intercession City CT]</v>
          </cell>
          <cell r="BN3139">
            <v>0</v>
          </cell>
        </row>
        <row r="3140">
          <cell r="A3140" t="str">
            <v>EG:[Rio Pinar CT]</v>
          </cell>
          <cell r="BN3140">
            <v>0</v>
          </cell>
        </row>
        <row r="3141">
          <cell r="A3141" t="str">
            <v>EH:[Suwannee CT]</v>
          </cell>
          <cell r="BN3141">
            <v>0</v>
          </cell>
        </row>
        <row r="3142">
          <cell r="A3142" t="str">
            <v>EI:[Turner CT]</v>
          </cell>
          <cell r="BN3142">
            <v>0</v>
          </cell>
        </row>
        <row r="3143">
          <cell r="A3143" t="str">
            <v xml:space="preserve">     EJ:[ECRC-Peaking-Multi Plant-Above Ground Tank Sec Cont (4.1)]</v>
          </cell>
          <cell r="BN3143">
            <v>0</v>
          </cell>
        </row>
        <row r="3144">
          <cell r="A3144" t="str">
            <v xml:space="preserve">     EK:[ECRC-Peaking-CAIR/CAMR (7.2)]</v>
          </cell>
          <cell r="BN3144">
            <v>0</v>
          </cell>
        </row>
        <row r="3145">
          <cell r="A3145" t="str">
            <v xml:space="preserve">          EL:[Remove ECRC (Peaking) from Plant Above for Detail Breakout]</v>
          </cell>
          <cell r="BN3145">
            <v>0</v>
          </cell>
        </row>
        <row r="3146">
          <cell r="A3146" t="str">
            <v xml:space="preserve">     EM:[Adjustment to Fin Plng B2 Data - Prod Peak]</v>
          </cell>
          <cell r="BN3146">
            <v>0</v>
          </cell>
        </row>
        <row r="3147">
          <cell r="A3147" t="str">
            <v>EN:[Total Production Peaking]</v>
          </cell>
          <cell r="BN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BN3150">
            <v>0</v>
          </cell>
        </row>
        <row r="3151">
          <cell r="A3151" t="str">
            <v xml:space="preserve">     ER:[S1 - Hamilton Solar]</v>
          </cell>
          <cell r="BN3151">
            <v>0</v>
          </cell>
        </row>
        <row r="3152">
          <cell r="A3152" t="str">
            <v xml:space="preserve">     ES:[S2 - Debary Solar]</v>
          </cell>
          <cell r="BN3152">
            <v>0</v>
          </cell>
        </row>
        <row r="3153">
          <cell r="A3153" t="str">
            <v xml:space="preserve">     ET:[S2 - Trenton Solar]</v>
          </cell>
          <cell r="BN3153">
            <v>0</v>
          </cell>
        </row>
        <row r="3154">
          <cell r="A3154" t="str">
            <v xml:space="preserve">     EU:[S2 - Lake Placid Solar]</v>
          </cell>
          <cell r="BN3154">
            <v>0</v>
          </cell>
        </row>
        <row r="3155">
          <cell r="A3155" t="str">
            <v xml:space="preserve">     EV:[S3 - Charlie Creek Solar]</v>
          </cell>
          <cell r="BN3155">
            <v>0</v>
          </cell>
        </row>
        <row r="3156">
          <cell r="A3156" t="str">
            <v xml:space="preserve">     EW:[S3 - Duette Solar]</v>
          </cell>
          <cell r="BN3156">
            <v>0</v>
          </cell>
        </row>
        <row r="3157">
          <cell r="A3157" t="str">
            <v xml:space="preserve">     EX:[S3 - Santa Fe Solar]</v>
          </cell>
          <cell r="BN3157">
            <v>0</v>
          </cell>
        </row>
        <row r="3158">
          <cell r="A3158" t="str">
            <v xml:space="preserve">     EY:[S3 - Sandy Creek Solar]</v>
          </cell>
          <cell r="BN3158">
            <v>0</v>
          </cell>
        </row>
        <row r="3159">
          <cell r="A3159" t="str">
            <v xml:space="preserve">     EZ:[S3 - Twin Rivers Solar]</v>
          </cell>
          <cell r="BN3159">
            <v>0</v>
          </cell>
        </row>
        <row r="3160">
          <cell r="A3160" t="str">
            <v xml:space="preserve">     FA:[SA - Dolphin/Clearwater Aquarium Solar]</v>
          </cell>
          <cell r="BN3160">
            <v>0</v>
          </cell>
        </row>
        <row r="3161">
          <cell r="A3161" t="str">
            <v xml:space="preserve">     FB:[SA - Osceola Solar]</v>
          </cell>
          <cell r="BN3161">
            <v>0</v>
          </cell>
        </row>
        <row r="3162">
          <cell r="A3162" t="str">
            <v xml:space="preserve">     FC:[SA - Perry Solar]</v>
          </cell>
          <cell r="BN3162">
            <v>0</v>
          </cell>
        </row>
        <row r="3163">
          <cell r="A3163" t="str">
            <v xml:space="preserve">     FD:[SA - St. Pete Pier Solar]</v>
          </cell>
          <cell r="BN3163">
            <v>0</v>
          </cell>
        </row>
        <row r="3164">
          <cell r="A3164" t="str">
            <v xml:space="preserve">     FE:[SA - Suwannee Solar]</v>
          </cell>
          <cell r="BN3164">
            <v>0</v>
          </cell>
        </row>
        <row r="3165">
          <cell r="A3165" t="str">
            <v xml:space="preserve">     FF:[CEC - Bay Trail Solar]</v>
          </cell>
          <cell r="BN3165">
            <v>0</v>
          </cell>
        </row>
        <row r="3166">
          <cell r="A3166" t="str">
            <v xml:space="preserve">     FG:[CEC - Fort Green Solar]</v>
          </cell>
          <cell r="BN3166">
            <v>0</v>
          </cell>
        </row>
        <row r="3167">
          <cell r="A3167" t="str">
            <v xml:space="preserve">     FH:[CEC - Hildreth Solar]</v>
          </cell>
          <cell r="BN3167">
            <v>0</v>
          </cell>
        </row>
        <row r="3168">
          <cell r="A3168" t="str">
            <v xml:space="preserve">     FI:[CEC - Bay Ranch Solar]</v>
          </cell>
          <cell r="BN3168">
            <v>0</v>
          </cell>
        </row>
        <row r="3169">
          <cell r="A3169" t="str">
            <v xml:space="preserve">     FJ:[CEC - Hardeetown Solar]</v>
          </cell>
          <cell r="BN3169">
            <v>0</v>
          </cell>
        </row>
        <row r="3170">
          <cell r="A3170" t="str">
            <v xml:space="preserve">     FK:[CEC - High Springs Solar]</v>
          </cell>
          <cell r="BN3170">
            <v>0</v>
          </cell>
        </row>
        <row r="3171">
          <cell r="A3171" t="str">
            <v xml:space="preserve">     FL:[CEC - PEF Other RUSD Solar]</v>
          </cell>
          <cell r="BN3171">
            <v>0</v>
          </cell>
        </row>
        <row r="3172">
          <cell r="A3172" t="str">
            <v xml:space="preserve">     FM:[Production Solar (ECRC):]</v>
          </cell>
          <cell r="BN3172">
            <v>0</v>
          </cell>
        </row>
        <row r="3173">
          <cell r="A3173" t="str">
            <v xml:space="preserve">          FN:[Remove ECRC (Solar) from Above for Detail Breakout]</v>
          </cell>
          <cell r="BN3173">
            <v>0</v>
          </cell>
        </row>
        <row r="3174">
          <cell r="A3174" t="str">
            <v xml:space="preserve">          FO:[Total Production Solar]</v>
          </cell>
          <cell r="BN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BN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BN3181">
            <v>0</v>
          </cell>
        </row>
        <row r="3182">
          <cell r="A3182" t="str">
            <v xml:space="preserve">     FW:[351 Trans Energy Storage Equipment]</v>
          </cell>
          <cell r="BN3182">
            <v>0</v>
          </cell>
        </row>
        <row r="3183">
          <cell r="A3183" t="str">
            <v>FX:[352 Trans Structures &amp; Improvements]</v>
          </cell>
          <cell r="BN3183">
            <v>0</v>
          </cell>
        </row>
        <row r="3184">
          <cell r="A3184" t="str">
            <v>FY:[353 Trans Station Equip - Production Base]</v>
          </cell>
          <cell r="BN3184">
            <v>0</v>
          </cell>
        </row>
        <row r="3185">
          <cell r="A3185" t="str">
            <v>FZ:[353 Trans Station Equip - Production Intermediate]</v>
          </cell>
          <cell r="BN3185">
            <v>0</v>
          </cell>
        </row>
        <row r="3186">
          <cell r="A3186" t="str">
            <v>GA:[353 Trans Station Equip - Production Peak]</v>
          </cell>
          <cell r="BN3186">
            <v>0</v>
          </cell>
        </row>
        <row r="3187">
          <cell r="A3187" t="str">
            <v xml:space="preserve">     GB:[353 Trans Station Equip - Production Solar]</v>
          </cell>
          <cell r="BN3187">
            <v>0</v>
          </cell>
        </row>
        <row r="3188">
          <cell r="A3188" t="str">
            <v>GC:[353 Trans Station Equip - Transmission]</v>
          </cell>
          <cell r="BN3188">
            <v>0</v>
          </cell>
        </row>
        <row r="3189">
          <cell r="A3189" t="str">
            <v>GD:[353 Trans Station Equip - Total]</v>
          </cell>
          <cell r="BN3189">
            <v>0</v>
          </cell>
        </row>
        <row r="3190">
          <cell r="A3190" t="str">
            <v xml:space="preserve">     GE:[353.2 Trans Energy Control Center]</v>
          </cell>
          <cell r="BN3190">
            <v>0</v>
          </cell>
        </row>
        <row r="3191">
          <cell r="A3191" t="str">
            <v>GF:[354 Trans Towers &amp; Fixtures]</v>
          </cell>
          <cell r="BN3191">
            <v>0</v>
          </cell>
        </row>
        <row r="3192">
          <cell r="A3192" t="str">
            <v>GG:[355 Trans Poles &amp; Fixtures]</v>
          </cell>
          <cell r="BN3192">
            <v>0</v>
          </cell>
        </row>
        <row r="3193">
          <cell r="A3193" t="str">
            <v xml:space="preserve">     GH:[356 Trans Overhead Conductors &amp; Devices - Transmission]</v>
          </cell>
          <cell r="BN3193">
            <v>0</v>
          </cell>
        </row>
        <row r="3194">
          <cell r="A3194" t="str">
            <v xml:space="preserve">     GI:[356 Trans Overhead Conductors &amp; Devices - Primary (Radials)]</v>
          </cell>
          <cell r="BN3194">
            <v>0</v>
          </cell>
        </row>
        <row r="3195">
          <cell r="A3195" t="str">
            <v xml:space="preserve">          GJ:[356 Trans Overhead Conductors &amp; Devices - Total]</v>
          </cell>
          <cell r="BN3195">
            <v>0</v>
          </cell>
        </row>
        <row r="3196">
          <cell r="A3196" t="str">
            <v>GK:[357 Trans Underground Conduit]</v>
          </cell>
          <cell r="BN3196">
            <v>0</v>
          </cell>
        </row>
        <row r="3197">
          <cell r="A3197" t="str">
            <v>GL:[358 Trans Underground Conductors &amp; Devices]</v>
          </cell>
          <cell r="BN3197">
            <v>0</v>
          </cell>
        </row>
        <row r="3198">
          <cell r="A3198" t="str">
            <v>GM:[359 Trans Roads &amp; Trails]</v>
          </cell>
          <cell r="BN3198">
            <v>0</v>
          </cell>
        </row>
        <row r="3199">
          <cell r="A3199" t="str">
            <v>GN:[SPP]</v>
          </cell>
          <cell r="BN3199">
            <v>0</v>
          </cell>
        </row>
        <row r="3200">
          <cell r="A3200" t="str">
            <v xml:space="preserve">          GO:[SPP 350 Land and Land Rights]</v>
          </cell>
          <cell r="BN3200">
            <v>0</v>
          </cell>
        </row>
        <row r="3201">
          <cell r="A3201" t="str">
            <v xml:space="preserve">          GP:[SPP 352 Structures and Improvements]</v>
          </cell>
          <cell r="BN3201">
            <v>0</v>
          </cell>
        </row>
        <row r="3202">
          <cell r="A3202" t="str">
            <v xml:space="preserve">          GQ:[SPP 353 Trans Station Equip - Transmission]</v>
          </cell>
          <cell r="BN3202">
            <v>0</v>
          </cell>
        </row>
        <row r="3203">
          <cell r="A3203" t="str">
            <v xml:space="preserve">          GR:[SPP 354 Trans Towers &amp; Fixtures]</v>
          </cell>
          <cell r="BN3203">
            <v>0</v>
          </cell>
        </row>
        <row r="3204">
          <cell r="A3204" t="str">
            <v xml:space="preserve">          GS:[SPP 355 Trans Poles &amp; Fixtures]</v>
          </cell>
          <cell r="BN3204">
            <v>-548833698.86809695</v>
          </cell>
        </row>
        <row r="3205">
          <cell r="A3205" t="str">
            <v xml:space="preserve">          GT:[SPP 355 Trans Poles &amp; Fixtures Veg (SPP)]</v>
          </cell>
          <cell r="BN3205">
            <v>0</v>
          </cell>
        </row>
        <row r="3206">
          <cell r="A3206" t="str">
            <v xml:space="preserve">          GU:[SPP 356 Trans Overhead Conductors &amp; Devices - Transmission]</v>
          </cell>
          <cell r="BN3206">
            <v>0</v>
          </cell>
        </row>
        <row r="3207">
          <cell r="A3207" t="str">
            <v xml:space="preserve">          GV:[SPP 356 Trans Overhead Conductors &amp; Devices (Veg)]</v>
          </cell>
          <cell r="BN3207">
            <v>0</v>
          </cell>
        </row>
        <row r="3208">
          <cell r="A3208" t="str">
            <v xml:space="preserve">          GW:[SPP - Transmission Total]</v>
          </cell>
          <cell r="BN3208">
            <v>-548833698.86809695</v>
          </cell>
        </row>
        <row r="3209">
          <cell r="A3209" t="str">
            <v xml:space="preserve">          GX:[SPP - Transmission (To Net Section Out)]</v>
          </cell>
          <cell r="BN3209">
            <v>0</v>
          </cell>
        </row>
        <row r="3210">
          <cell r="A3210" t="str">
            <v xml:space="preserve">     GY:[Adjustment to Fin Plng B2 Data - Trans]</v>
          </cell>
          <cell r="BN3210">
            <v>0</v>
          </cell>
        </row>
        <row r="3211">
          <cell r="A3211" t="str">
            <v>GZ:[Total Transmission Plant]</v>
          </cell>
          <cell r="BN3211">
            <v>-548833698.86809695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BN3214">
            <v>0</v>
          </cell>
        </row>
        <row r="3215">
          <cell r="A3215" t="str">
            <v>HD:[361 Dist Structures &amp; Improvements - Primary]</v>
          </cell>
          <cell r="BN3215">
            <v>0</v>
          </cell>
        </row>
        <row r="3216">
          <cell r="A3216" t="str">
            <v>HE:[362 Dist Station Equipment - Primary]</v>
          </cell>
          <cell r="BN3216">
            <v>0</v>
          </cell>
        </row>
        <row r="3217">
          <cell r="A3217" t="str">
            <v>HF:[362 Dist Station Equipment - IS Equipment]</v>
          </cell>
          <cell r="BN3217">
            <v>0</v>
          </cell>
        </row>
        <row r="3218">
          <cell r="A3218" t="str">
            <v>HG:[362 Dist Station Equipment - Total]</v>
          </cell>
          <cell r="BN3218">
            <v>0</v>
          </cell>
        </row>
        <row r="3219">
          <cell r="A3219" t="str">
            <v xml:space="preserve">     HH:[363 Dist Energy Storage Equipment]</v>
          </cell>
          <cell r="BN3219">
            <v>0</v>
          </cell>
        </row>
        <row r="3220">
          <cell r="A3220" t="str">
            <v xml:space="preserve">          HI:[363 - Reclass CR PowerLine Battery to 387]</v>
          </cell>
          <cell r="BN3220">
            <v>0</v>
          </cell>
        </row>
        <row r="3221">
          <cell r="A3221" t="str">
            <v>HJ:[364 Dist Poles, Towers &amp; Fixtures - Primary]</v>
          </cell>
          <cell r="BN3221">
            <v>0</v>
          </cell>
        </row>
        <row r="3222">
          <cell r="A3222" t="str">
            <v>HK:[364 Dist Poles, Towers &amp; Fixtures - Secondary]</v>
          </cell>
          <cell r="BN3222">
            <v>0</v>
          </cell>
        </row>
        <row r="3223">
          <cell r="A3223" t="str">
            <v>HL:[364 Dist Poles, Towers &amp; Fixtures - Lighting]</v>
          </cell>
          <cell r="BN3223">
            <v>0</v>
          </cell>
        </row>
        <row r="3224">
          <cell r="A3224" t="str">
            <v>HM:[364 Dist Poles, Towers &amp; Fixtures - Total]</v>
          </cell>
          <cell r="BN3224">
            <v>0</v>
          </cell>
        </row>
        <row r="3225">
          <cell r="A3225" t="str">
            <v>HN:[365 Dist Overhead Conductors &amp; Devices - Primary]</v>
          </cell>
          <cell r="BN3225">
            <v>0</v>
          </cell>
        </row>
        <row r="3226">
          <cell r="A3226" t="str">
            <v>HO:[365 Dist Overhead Conductors &amp; Devices - Secondary]</v>
          </cell>
          <cell r="BN3226">
            <v>0</v>
          </cell>
        </row>
        <row r="3227">
          <cell r="A3227" t="str">
            <v>HP:[365 Dist Overhead Conductors &amp; Devices - IS Equipment]</v>
          </cell>
          <cell r="BN3227">
            <v>0</v>
          </cell>
        </row>
        <row r="3228">
          <cell r="A3228" t="str">
            <v>HQ:[365 Dist Overhead Conductors &amp; Devices - Total]</v>
          </cell>
          <cell r="BN3228">
            <v>0</v>
          </cell>
        </row>
        <row r="3229">
          <cell r="A3229" t="str">
            <v>HR:[366 Dist Underground Conduit - Primary]</v>
          </cell>
          <cell r="BN3229">
            <v>0</v>
          </cell>
        </row>
        <row r="3230">
          <cell r="A3230" t="str">
            <v xml:space="preserve">     HS:[366 Dist Underground Conduit - Secondary]</v>
          </cell>
          <cell r="BN3230">
            <v>0</v>
          </cell>
        </row>
        <row r="3231">
          <cell r="A3231" t="str">
            <v xml:space="preserve">          HT:[366 Dist Underground Conduit - Total]</v>
          </cell>
          <cell r="BN3231">
            <v>0</v>
          </cell>
        </row>
        <row r="3232">
          <cell r="A3232" t="str">
            <v>HU:[367 Dist Underground Conductors &amp; Devices - Primary]</v>
          </cell>
          <cell r="BN3232">
            <v>0</v>
          </cell>
        </row>
        <row r="3233">
          <cell r="A3233" t="str">
            <v>HV:[367 Dist Underground Conductors &amp; Devices - Secondary]</v>
          </cell>
          <cell r="BN3233">
            <v>0</v>
          </cell>
        </row>
        <row r="3234">
          <cell r="A3234" t="str">
            <v>HW:[367 Dist Underground Conductors &amp; Devices - Total]</v>
          </cell>
          <cell r="BN3234">
            <v>0</v>
          </cell>
        </row>
        <row r="3235">
          <cell r="A3235" t="str">
            <v>HX:[368 Dist Line Transformers - Secondary]</v>
          </cell>
          <cell r="BN3235">
            <v>0</v>
          </cell>
        </row>
        <row r="3236">
          <cell r="A3236" t="str">
            <v>HY:[369 Dist Services - Overhead - Service]</v>
          </cell>
          <cell r="BN3236">
            <v>0</v>
          </cell>
        </row>
        <row r="3237">
          <cell r="A3237" t="str">
            <v xml:space="preserve">     HZ:[369 Dist Services - Underground - Service]</v>
          </cell>
          <cell r="BN3237">
            <v>0</v>
          </cell>
        </row>
        <row r="3238">
          <cell r="A3238" t="str">
            <v>IA:[370 Dist Meter Equipment - Metering]</v>
          </cell>
          <cell r="BN3238">
            <v>0</v>
          </cell>
        </row>
        <row r="3239">
          <cell r="A3239" t="str">
            <v>IB:[371 Dist Installs on Customer Premise (Premier Power Service) - Metering]</v>
          </cell>
          <cell r="BN3239">
            <v>0</v>
          </cell>
        </row>
        <row r="3240">
          <cell r="A3240" t="str">
            <v xml:space="preserve">     IC:[373 Dist Street Light &amp; Signal Systems - Primary]</v>
          </cell>
          <cell r="BN3240">
            <v>0</v>
          </cell>
        </row>
        <row r="3241">
          <cell r="A3241" t="str">
            <v xml:space="preserve">     ID:[373 Dist Street Light &amp; Signal Systems - Lighting]</v>
          </cell>
          <cell r="BN3241">
            <v>0</v>
          </cell>
        </row>
        <row r="3242">
          <cell r="A3242" t="str">
            <v xml:space="preserve">          IE:[373 Dist Street Light &amp; Signal Systems - Total]</v>
          </cell>
          <cell r="BN3242">
            <v>0</v>
          </cell>
        </row>
        <row r="3243">
          <cell r="A3243" t="str">
            <v xml:space="preserve">     IG:[ECRC-Distribution-Sea Turtle Lighting (9.0)]</v>
          </cell>
          <cell r="BN3243">
            <v>0</v>
          </cell>
        </row>
        <row r="3244">
          <cell r="A3244" t="str">
            <v xml:space="preserve">          IH:[Remove ECRC (Distribution) from Above for Detail Breakout]</v>
          </cell>
          <cell r="BN3244">
            <v>0</v>
          </cell>
        </row>
        <row r="3245">
          <cell r="A3245" t="str">
            <v>II:[SPP]</v>
          </cell>
          <cell r="BN3245">
            <v>0</v>
          </cell>
        </row>
        <row r="3246">
          <cell r="A3246" t="str">
            <v xml:space="preserve">          IJ:[SPP - 360 Dist Land &amp; Land Rights]</v>
          </cell>
          <cell r="BN3246">
            <v>0</v>
          </cell>
        </row>
        <row r="3247">
          <cell r="A3247" t="str">
            <v xml:space="preserve">          IK:[SPP - 361 Dist Struct &amp; Improv]</v>
          </cell>
          <cell r="BN3247">
            <v>0</v>
          </cell>
        </row>
        <row r="3248">
          <cell r="A3248" t="str">
            <v xml:space="preserve">          IL:[SPP - 362 Dist Station Equipment]</v>
          </cell>
          <cell r="BN3248">
            <v>0</v>
          </cell>
        </row>
        <row r="3249">
          <cell r="A3249" t="str">
            <v xml:space="preserve">          IM:[SPP - 364 Dist Poles, Towers, &amp; Fixtures]</v>
          </cell>
          <cell r="BN3249">
            <v>0</v>
          </cell>
        </row>
        <row r="3250">
          <cell r="A3250" t="str">
            <v xml:space="preserve">          IN:[SPP - 365 Dist Overhead Conductors &amp; Devices]</v>
          </cell>
          <cell r="BN3250">
            <v>-908263688.68156099</v>
          </cell>
        </row>
        <row r="3251">
          <cell r="A3251" t="str">
            <v xml:space="preserve">          IO:[SPP - 366 Dist Underground Conduit]</v>
          </cell>
          <cell r="BN3251">
            <v>0</v>
          </cell>
        </row>
        <row r="3252">
          <cell r="A3252" t="str">
            <v xml:space="preserve">          IP:[SPP - 367 Dist Underground Conductors &amp; Devices]</v>
          </cell>
          <cell r="BN3252">
            <v>0</v>
          </cell>
        </row>
        <row r="3253">
          <cell r="A3253" t="str">
            <v xml:space="preserve">          IQ:[SPP - 368 Dist Line Transformers - Secondary]</v>
          </cell>
          <cell r="BN3253">
            <v>0</v>
          </cell>
        </row>
        <row r="3254">
          <cell r="A3254" t="str">
            <v xml:space="preserve">          IR:[SPP - 369 Dist Services]</v>
          </cell>
          <cell r="BN3254">
            <v>0</v>
          </cell>
        </row>
        <row r="3255">
          <cell r="A3255" t="str">
            <v xml:space="preserve">          IS:[SPP - 370 Dist Meter Equipment]</v>
          </cell>
          <cell r="BN3255">
            <v>0</v>
          </cell>
        </row>
        <row r="3256">
          <cell r="A3256" t="str">
            <v xml:space="preserve">          IT:[SPP - 371 Dist Install - Customer Premises]</v>
          </cell>
          <cell r="BN3256">
            <v>0</v>
          </cell>
        </row>
        <row r="3257">
          <cell r="A3257" t="str">
            <v xml:space="preserve">          IU:[SPP - 373 Dist Street Light &amp; Signal Systems]</v>
          </cell>
          <cell r="BN3257">
            <v>0</v>
          </cell>
        </row>
        <row r="3258">
          <cell r="A3258" t="str">
            <v xml:space="preserve">          IV:[SPP -  Distribution Total]</v>
          </cell>
          <cell r="BN3258">
            <v>-908263688.68156099</v>
          </cell>
        </row>
        <row r="3259">
          <cell r="A3259" t="str">
            <v xml:space="preserve">          IW:[SPP - Distribution Total (To Net Section Out)]</v>
          </cell>
          <cell r="BN3259">
            <v>0</v>
          </cell>
        </row>
        <row r="3260">
          <cell r="A3260" t="str">
            <v xml:space="preserve">     IX:[Adjustment to Fin Plng B2 Data - Dist]</v>
          </cell>
          <cell r="BN3260">
            <v>0</v>
          </cell>
        </row>
        <row r="3261">
          <cell r="A3261" t="str">
            <v>IY:[Total Distribution Plant]</v>
          </cell>
          <cell r="BN3261">
            <v>-908263688.68156099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BN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BN3267">
            <v>0</v>
          </cell>
        </row>
        <row r="3268">
          <cell r="A3268" t="str">
            <v>JF:[390 General Structures &amp; Improvements]</v>
          </cell>
          <cell r="BN3268">
            <v>0</v>
          </cell>
        </row>
        <row r="3269">
          <cell r="A3269" t="str">
            <v>JG:[391 General Office Furn &amp; Equip]</v>
          </cell>
          <cell r="BN3269">
            <v>0</v>
          </cell>
        </row>
        <row r="3270">
          <cell r="A3270" t="str">
            <v>JH:[392 General Transportation Equipment]</v>
          </cell>
          <cell r="BN3270">
            <v>0</v>
          </cell>
        </row>
        <row r="3271">
          <cell r="A3271" t="str">
            <v>JI:[393 General Stores Equipment]</v>
          </cell>
          <cell r="BN3271">
            <v>0</v>
          </cell>
        </row>
        <row r="3272">
          <cell r="A3272" t="str">
            <v>JJ:[394 General Tools Shop &amp; Garage Equip]</v>
          </cell>
          <cell r="BN3272">
            <v>0</v>
          </cell>
        </row>
        <row r="3273">
          <cell r="A3273" t="str">
            <v>JK:[395 General Laboratory Equip]</v>
          </cell>
          <cell r="BN3273">
            <v>0</v>
          </cell>
        </row>
        <row r="3274">
          <cell r="A3274" t="str">
            <v>JL:[396 General Power Operating Equip]</v>
          </cell>
          <cell r="BN3274">
            <v>0</v>
          </cell>
        </row>
        <row r="3275">
          <cell r="A3275" t="str">
            <v>JM:[397 General Communication Equip (Remove ECCR)]</v>
          </cell>
          <cell r="BN3275">
            <v>0</v>
          </cell>
        </row>
        <row r="3276">
          <cell r="A3276" t="str">
            <v>JN:[398 General Misc Equip]</v>
          </cell>
          <cell r="BN3276">
            <v>0</v>
          </cell>
        </row>
        <row r="3277">
          <cell r="A3277" t="str">
            <v>JO:[389-399 General Equipment]</v>
          </cell>
          <cell r="BN3277">
            <v>0</v>
          </cell>
        </row>
        <row r="3278">
          <cell r="A3278" t="str">
            <v xml:space="preserve">     JP:[101 - Capital Leases]</v>
          </cell>
          <cell r="BN3278">
            <v>0</v>
          </cell>
        </row>
        <row r="3279">
          <cell r="A3279" t="str">
            <v>JQ:[301-303 Intangible Plant - Franchise]</v>
          </cell>
          <cell r="BN3279">
            <v>0</v>
          </cell>
        </row>
        <row r="3280">
          <cell r="A3280" t="str">
            <v xml:space="preserve">     JR:[301-303 Intangible Plant - Customer Connect]</v>
          </cell>
          <cell r="BN3280">
            <v>0</v>
          </cell>
        </row>
        <row r="3281">
          <cell r="A3281" t="str">
            <v xml:space="preserve">     JS:[301-303 Ingangible Plant - Software &amp; Other (Remove ECCR)]</v>
          </cell>
          <cell r="BN3281">
            <v>0</v>
          </cell>
        </row>
        <row r="3282">
          <cell r="A3282" t="str">
            <v xml:space="preserve">     JT:[Adjustment to Fin Plng B2 Data - General]</v>
          </cell>
          <cell r="BN3282">
            <v>0</v>
          </cell>
        </row>
        <row r="3283">
          <cell r="A3283" t="str">
            <v>JU:[Total General &amp; Intangible Property]</v>
          </cell>
          <cell r="BN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BN3285">
            <v>-1457097387.54965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BN3288">
            <v>0</v>
          </cell>
        </row>
        <row r="3289">
          <cell r="A3289" t="str">
            <v xml:space="preserve">     KA:[0101102 Operating Leases]</v>
          </cell>
          <cell r="BN3289">
            <v>0</v>
          </cell>
        </row>
        <row r="3290">
          <cell r="A3290" t="str">
            <v xml:space="preserve">     KB:[0101150 Common Plant in Service]</v>
          </cell>
          <cell r="BN3290">
            <v>0</v>
          </cell>
        </row>
        <row r="3291">
          <cell r="A3291" t="str">
            <v xml:space="preserve">     KC:[0101499  ARO EPIS]</v>
          </cell>
          <cell r="BN3291">
            <v>0</v>
          </cell>
        </row>
        <row r="3292">
          <cell r="A3292" t="str">
            <v xml:space="preserve">     KD:[0101315 ARO Asset - Coal Ash]</v>
          </cell>
          <cell r="BN3292">
            <v>0</v>
          </cell>
        </row>
        <row r="3293">
          <cell r="A3293" t="str">
            <v xml:space="preserve">     KE:[0101760 Contra EPIS-OATT]</v>
          </cell>
          <cell r="BN3293">
            <v>0</v>
          </cell>
        </row>
        <row r="3294">
          <cell r="A3294" t="str">
            <v>KF:[0101025 General Plant]</v>
          </cell>
          <cell r="BN3294">
            <v>0</v>
          </cell>
        </row>
        <row r="3295">
          <cell r="A3295" t="str">
            <v>KG:[0102100 Electric Plant Purchased]</v>
          </cell>
          <cell r="BN3295">
            <v>0</v>
          </cell>
        </row>
        <row r="3296">
          <cell r="A3296" t="str">
            <v xml:space="preserve">     KH:[0106014 Intangibles General]</v>
          </cell>
          <cell r="BN3296">
            <v>0</v>
          </cell>
        </row>
        <row r="3297">
          <cell r="A3297" t="str">
            <v xml:space="preserve">     KI:[114 Electric Plant Acq Adj]</v>
          </cell>
          <cell r="BN3297">
            <v>0</v>
          </cell>
        </row>
        <row r="3298">
          <cell r="A3298" t="str">
            <v xml:space="preserve">     KJ:[118 Other Utility Plant]</v>
          </cell>
          <cell r="BN3298">
            <v>0</v>
          </cell>
        </row>
        <row r="3299">
          <cell r="A3299" t="str">
            <v xml:space="preserve">     KK:[0121000 Non-Utility Property]</v>
          </cell>
          <cell r="BN3299">
            <v>0</v>
          </cell>
        </row>
        <row r="3300">
          <cell r="A3300" t="str">
            <v xml:space="preserve">     KL:[Add Levy]</v>
          </cell>
          <cell r="BN3300">
            <v>0</v>
          </cell>
        </row>
        <row r="3301">
          <cell r="A3301" t="str">
            <v xml:space="preserve">     KM:[Add Crystal River Nuclear]</v>
          </cell>
          <cell r="BN3301">
            <v>0</v>
          </cell>
        </row>
        <row r="3302">
          <cell r="A3302" t="str">
            <v xml:space="preserve">     KN:[Adjusting Entries: General Ledger (On-Top Adjustments)]</v>
          </cell>
          <cell r="BN3302">
            <v>0</v>
          </cell>
        </row>
        <row r="3303">
          <cell r="A3303" t="str">
            <v xml:space="preserve">     KO:[ITC Postings]</v>
          </cell>
          <cell r="BN3303">
            <v>0</v>
          </cell>
        </row>
        <row r="3304">
          <cell r="A3304" t="str">
            <v xml:space="preserve">          KP:[Total Other Items from Balance Sheet Not Included Above]</v>
          </cell>
          <cell r="BN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BN3306">
            <v>-1457097387.54965</v>
          </cell>
        </row>
        <row r="3307">
          <cell r="A3307" t="str">
            <v xml:space="preserve">     KS:[Add Amount Needed to Tie to B.S.]</v>
          </cell>
          <cell r="BN3307">
            <v>0</v>
          </cell>
        </row>
        <row r="3308">
          <cell r="A3308" t="str">
            <v>KT:[Total Electric Plant in Service - Final Adjusted]</v>
          </cell>
          <cell r="BN3308">
            <v>-1457097387.54965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BN3311">
            <v>0</v>
          </cell>
        </row>
        <row r="3312">
          <cell r="A3312" t="str">
            <v>KX:[Add Plant Held for Future Use]</v>
          </cell>
          <cell r="BN3312">
            <v>0</v>
          </cell>
        </row>
        <row r="3313">
          <cell r="A3313" t="str">
            <v xml:space="preserve">          KY:[Add Crystal River Nuclear]</v>
          </cell>
          <cell r="BN3313">
            <v>0</v>
          </cell>
        </row>
        <row r="3314">
          <cell r="A3314" t="str">
            <v xml:space="preserve">          KZ:[Add Back PHFFU - Levy Land Excluded from Capital Import]</v>
          </cell>
          <cell r="BN3314">
            <v>0</v>
          </cell>
        </row>
        <row r="3315">
          <cell r="A3315" t="str">
            <v>LA:[Add ECCR Switches in Account 186]</v>
          </cell>
          <cell r="BN3315">
            <v>0</v>
          </cell>
        </row>
        <row r="3316">
          <cell r="A3316" t="str">
            <v>LB:[Add Retired Plant]</v>
          </cell>
          <cell r="BN3316">
            <v>0</v>
          </cell>
        </row>
        <row r="3317">
          <cell r="A3317" t="str">
            <v xml:space="preserve">          LC:[Add Capital Challenge]</v>
          </cell>
          <cell r="BN3317">
            <v>0</v>
          </cell>
        </row>
        <row r="3318">
          <cell r="A3318" t="str">
            <v xml:space="preserve">          LD:[Add Crystal River Ash Strategy - ECRC]</v>
          </cell>
          <cell r="BN3318">
            <v>0</v>
          </cell>
        </row>
        <row r="3319">
          <cell r="A3319" t="str">
            <v xml:space="preserve">          LE:[Add Crystal River CAIR - ECRC]</v>
          </cell>
          <cell r="BN3319">
            <v>0</v>
          </cell>
        </row>
        <row r="3320">
          <cell r="A3320" t="str">
            <v xml:space="preserve">          LF:[Add COR Contra]</v>
          </cell>
          <cell r="BN3320">
            <v>0</v>
          </cell>
        </row>
        <row r="3321">
          <cell r="A3321" t="str">
            <v xml:space="preserve">          LG:[Add Solar ARO]</v>
          </cell>
          <cell r="BN3321">
            <v>0</v>
          </cell>
        </row>
        <row r="3322">
          <cell r="A3322" t="str">
            <v xml:space="preserve">          LH:[Add Battery Storage ARO]</v>
          </cell>
          <cell r="BN3322">
            <v>0</v>
          </cell>
        </row>
        <row r="3323">
          <cell r="A3323" t="str">
            <v xml:space="preserve">          LI:[Add ARO]</v>
          </cell>
          <cell r="BN3323">
            <v>0</v>
          </cell>
        </row>
        <row r="3324">
          <cell r="A3324" t="str">
            <v xml:space="preserve">          LJ:[Add Non-Utility Property]</v>
          </cell>
          <cell r="BN3324">
            <v>0</v>
          </cell>
        </row>
        <row r="3325">
          <cell r="A3325" t="str">
            <v xml:space="preserve">          LK:[Add Crystal River 1&amp;2 FD depr group (to be corrected in PPLN)]</v>
          </cell>
          <cell r="BN3325">
            <v>0</v>
          </cell>
        </row>
        <row r="3326">
          <cell r="A3326" t="str">
            <v>LL:[Adjusted Total EPIS]</v>
          </cell>
          <cell r="BN3326">
            <v>0</v>
          </cell>
        </row>
        <row r="3327">
          <cell r="A3327" t="str">
            <v>LM:[Total per Capital Import Report]</v>
          </cell>
          <cell r="BN3327">
            <v>0</v>
          </cell>
        </row>
        <row r="3328">
          <cell r="A3328" t="str">
            <v>LN:[Difference]</v>
          </cell>
          <cell r="BN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BN3331">
            <v>0</v>
          </cell>
        </row>
        <row r="3332">
          <cell r="A3332" t="str">
            <v>LR:[0101100 Capital Lease]</v>
          </cell>
          <cell r="BN3332">
            <v>0</v>
          </cell>
        </row>
        <row r="3333">
          <cell r="A3333" t="str">
            <v>LS:[0101102 Operating Lease]</v>
          </cell>
          <cell r="BN3333">
            <v>0</v>
          </cell>
        </row>
        <row r="3334">
          <cell r="A3334" t="str">
            <v>LT:[0101150 Common Plant in Service]</v>
          </cell>
          <cell r="BN3334">
            <v>0</v>
          </cell>
        </row>
        <row r="3335">
          <cell r="A3335" t="str">
            <v>LU:[0102100 Electric Plant Purchased]</v>
          </cell>
          <cell r="BN3335">
            <v>0</v>
          </cell>
        </row>
        <row r="3336">
          <cell r="A3336" t="str">
            <v>LV:[0101499 ARO]</v>
          </cell>
          <cell r="BN3336">
            <v>0</v>
          </cell>
        </row>
        <row r="3337">
          <cell r="A3337" t="str">
            <v>LW:[0101315 Coal Ash ARO Asset]</v>
          </cell>
          <cell r="BN3337">
            <v>0</v>
          </cell>
        </row>
        <row r="3338">
          <cell r="A3338" t="str">
            <v>LX:[0101760 Contra EPIS OATT]</v>
          </cell>
          <cell r="BN3338">
            <v>0</v>
          </cell>
        </row>
        <row r="3339">
          <cell r="A3339" t="str">
            <v>LY:[106 Completed Construction Unclassified]</v>
          </cell>
          <cell r="BN3339">
            <v>0</v>
          </cell>
        </row>
        <row r="3340">
          <cell r="A3340" t="str">
            <v>LZ:[114-Electric Plant Acq Adj]</v>
          </cell>
          <cell r="BN3340">
            <v>0</v>
          </cell>
        </row>
        <row r="3341">
          <cell r="A3341" t="str">
            <v>MA:[118-Other Utility Plant]</v>
          </cell>
          <cell r="BN3341">
            <v>0</v>
          </cell>
        </row>
        <row r="3342">
          <cell r="A3342" t="str">
            <v>MB:[121-Non-utility Property]</v>
          </cell>
          <cell r="BN3342">
            <v>0</v>
          </cell>
        </row>
        <row r="3343">
          <cell r="A3343" t="str">
            <v>MC:[Total EPIS per Balance Sheet]</v>
          </cell>
          <cell r="BN3343">
            <v>0</v>
          </cell>
        </row>
        <row r="3344">
          <cell r="A3344" t="str">
            <v>MD:[Total EPIS Above]</v>
          </cell>
          <cell r="BN3344">
            <v>0</v>
          </cell>
        </row>
        <row r="3345">
          <cell r="A3345" t="str">
            <v>ME:[Variance to Balance Sheet]</v>
          </cell>
          <cell r="BN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BN3348">
            <v>0</v>
          </cell>
        </row>
        <row r="3349">
          <cell r="A3349" t="str">
            <v>MI:[Production Intermediate %]</v>
          </cell>
          <cell r="BN3349">
            <v>0</v>
          </cell>
        </row>
        <row r="3350">
          <cell r="A3350" t="str">
            <v>MJ:[Production Peaking %]</v>
          </cell>
          <cell r="BN3350">
            <v>0</v>
          </cell>
        </row>
        <row r="3351">
          <cell r="A3351" t="str">
            <v xml:space="preserve">     MK:[Production Solar %]</v>
          </cell>
          <cell r="BN3351">
            <v>0</v>
          </cell>
        </row>
        <row r="3352">
          <cell r="A3352" t="str">
            <v xml:space="preserve">          ML:[Production Total %]</v>
          </cell>
          <cell r="BN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BN3356">
            <v>0</v>
          </cell>
        </row>
        <row r="3357">
          <cell r="A3357" t="str">
            <v>MQ:[Transmission Intermediate]</v>
          </cell>
          <cell r="BN3357">
            <v>0</v>
          </cell>
        </row>
        <row r="3358">
          <cell r="A3358" t="str">
            <v>MR:[Transmission Peaking]</v>
          </cell>
          <cell r="BN3358">
            <v>0</v>
          </cell>
        </row>
        <row r="3359">
          <cell r="A3359" t="str">
            <v>MS:[Transmission Solar]</v>
          </cell>
          <cell r="BN3359">
            <v>0</v>
          </cell>
        </row>
        <row r="3360">
          <cell r="A3360" t="str">
            <v>MT:[Transmission]</v>
          </cell>
          <cell r="BN3360">
            <v>0</v>
          </cell>
        </row>
        <row r="3361">
          <cell r="A3361" t="str">
            <v>MU:[Transmission Total Dollars]</v>
          </cell>
          <cell r="BN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BN3363">
            <v>0</v>
          </cell>
        </row>
        <row r="3364">
          <cell r="A3364" t="str">
            <v>MX:[Transmission Intermediate %]</v>
          </cell>
          <cell r="BN3364">
            <v>0</v>
          </cell>
        </row>
        <row r="3365">
          <cell r="A3365" t="str">
            <v>MY:[Transmission Peaking %]</v>
          </cell>
          <cell r="BN3365">
            <v>0</v>
          </cell>
        </row>
        <row r="3366">
          <cell r="A3366" t="str">
            <v>MZ:[Transmission Solar %]</v>
          </cell>
          <cell r="BN3366">
            <v>0</v>
          </cell>
        </row>
        <row r="3367">
          <cell r="A3367" t="str">
            <v>NA:[Transmission %]</v>
          </cell>
          <cell r="BN3367">
            <v>0</v>
          </cell>
        </row>
        <row r="3368">
          <cell r="A3368" t="str">
            <v>NB:[Transmission Total %]</v>
          </cell>
          <cell r="BN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 xml:space="preserve">     NE:[Distribution Primary]</v>
          </cell>
          <cell r="BN3371">
            <v>0</v>
          </cell>
        </row>
        <row r="3372">
          <cell r="A3372" t="str">
            <v xml:space="preserve">     NF:[Distribution Secondary]</v>
          </cell>
          <cell r="BN3372">
            <v>0</v>
          </cell>
        </row>
        <row r="3373">
          <cell r="A3373" t="str">
            <v xml:space="preserve">     NG:[Distribution Services]</v>
          </cell>
          <cell r="BN3373">
            <v>0</v>
          </cell>
        </row>
        <row r="3374">
          <cell r="A3374" t="str">
            <v xml:space="preserve">     NH:[Distribution Metering]</v>
          </cell>
          <cell r="BN3374">
            <v>0</v>
          </cell>
        </row>
        <row r="3375">
          <cell r="A3375" t="str">
            <v xml:space="preserve">     NI:[Distribution Lighting]</v>
          </cell>
          <cell r="BN3375">
            <v>0</v>
          </cell>
        </row>
        <row r="3376">
          <cell r="A3376" t="str">
            <v xml:space="preserve">     NJ:[Distribution IS Equip]</v>
          </cell>
          <cell r="BN3376">
            <v>0</v>
          </cell>
        </row>
        <row r="3377">
          <cell r="A3377" t="str">
            <v xml:space="preserve">          NK:[Distribution Total Dollars]</v>
          </cell>
          <cell r="BN3377">
            <v>0</v>
          </cell>
        </row>
        <row r="3378">
          <cell r="A3378" t="str">
            <v xml:space="preserve">          NL:[Check s/b 0]</v>
          </cell>
          <cell r="BN3378">
            <v>0</v>
          </cell>
        </row>
        <row r="3379">
          <cell r="A3379" t="str">
            <v>NM:[Distribution Total %:]</v>
          </cell>
        </row>
        <row r="3380">
          <cell r="A3380" t="str">
            <v xml:space="preserve">     NN:[Distribution Primary %]</v>
          </cell>
          <cell r="BN3380">
            <v>0</v>
          </cell>
        </row>
        <row r="3381">
          <cell r="A3381" t="str">
            <v xml:space="preserve">     NO:[Distribution Secondary %]</v>
          </cell>
          <cell r="BN3381">
            <v>0</v>
          </cell>
        </row>
        <row r="3382">
          <cell r="A3382" t="str">
            <v xml:space="preserve">     NP:[Distribution Services %]</v>
          </cell>
          <cell r="BN3382">
            <v>0</v>
          </cell>
        </row>
        <row r="3383">
          <cell r="A3383" t="str">
            <v xml:space="preserve">     NQ:[Distribution Metering %]</v>
          </cell>
          <cell r="BN3383">
            <v>0</v>
          </cell>
        </row>
        <row r="3384">
          <cell r="A3384" t="str">
            <v xml:space="preserve">     NR:[Distribution Lighting %]</v>
          </cell>
          <cell r="BN3384">
            <v>0</v>
          </cell>
        </row>
        <row r="3385">
          <cell r="A3385" t="str">
            <v xml:space="preserve">     NS:[Distribution IS Equip %]</v>
          </cell>
          <cell r="BN3385">
            <v>0</v>
          </cell>
        </row>
        <row r="3386">
          <cell r="A3386" t="str">
            <v xml:space="preserve">          NT:[Distribution Total %]</v>
          </cell>
          <cell r="BN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 xml:space="preserve">     NV:[Distribution Primary %]</v>
          </cell>
          <cell r="BN3388">
            <v>0</v>
          </cell>
        </row>
        <row r="3389">
          <cell r="A3389" t="str">
            <v xml:space="preserve">     NW:[Distribution Secondary %]</v>
          </cell>
          <cell r="BN3389">
            <v>0</v>
          </cell>
        </row>
        <row r="3390">
          <cell r="A3390" t="str">
            <v xml:space="preserve">          NX:[Distribution Total Primary &amp; Secondary %]</v>
          </cell>
          <cell r="BN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 xml:space="preserve">     NZ:[Distribution Primary %]</v>
          </cell>
          <cell r="BN3392">
            <v>0</v>
          </cell>
        </row>
        <row r="3393">
          <cell r="A3393" t="str">
            <v xml:space="preserve">     OA:[Distribution Secondary %]</v>
          </cell>
          <cell r="BN3393">
            <v>0</v>
          </cell>
        </row>
        <row r="3394">
          <cell r="A3394" t="str">
            <v xml:space="preserve">     OB:[Distribution Services %]</v>
          </cell>
          <cell r="BN3394">
            <v>0</v>
          </cell>
        </row>
        <row r="3395">
          <cell r="A3395" t="str">
            <v xml:space="preserve">          OC:[Distribution Total Primary, Secondary, Services %]</v>
          </cell>
          <cell r="BN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 xml:space="preserve">     OE:[Distribution Primary %]</v>
          </cell>
          <cell r="BN3397">
            <v>0</v>
          </cell>
        </row>
        <row r="3398">
          <cell r="A3398" t="str">
            <v xml:space="preserve">     OF:[Distribution Secondary %]</v>
          </cell>
          <cell r="BN3398">
            <v>0</v>
          </cell>
        </row>
        <row r="3399">
          <cell r="A3399" t="str">
            <v xml:space="preserve">     OG:[Distribution Services %]</v>
          </cell>
          <cell r="BN3399">
            <v>0</v>
          </cell>
        </row>
        <row r="3400">
          <cell r="A3400" t="str">
            <v xml:space="preserve">     OH:[Distribution Metering %]</v>
          </cell>
          <cell r="BN3400">
            <v>0</v>
          </cell>
        </row>
        <row r="3401">
          <cell r="A3401" t="str">
            <v xml:space="preserve">     OI:[Distribution Lighting %]</v>
          </cell>
          <cell r="BN3401">
            <v>0</v>
          </cell>
        </row>
        <row r="3402">
          <cell r="A3402" t="str">
            <v xml:space="preserve">          OJ:[Distribution Total Excluding IS Equip %]</v>
          </cell>
          <cell r="BN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 xml:space="preserve">     OL:[Distribution Primary %]</v>
          </cell>
          <cell r="BN3404">
            <v>0</v>
          </cell>
        </row>
        <row r="3405">
          <cell r="A3405" t="str">
            <v xml:space="preserve">     OM:[Distribution Secondary %]</v>
          </cell>
          <cell r="BN3405">
            <v>0</v>
          </cell>
        </row>
        <row r="3406">
          <cell r="A3406" t="str">
            <v xml:space="preserve">     ON:[Distribution Services %]</v>
          </cell>
          <cell r="BN3406">
            <v>0</v>
          </cell>
        </row>
        <row r="3407">
          <cell r="A3407" t="str">
            <v xml:space="preserve">     OO:[Distribution Lighting %]</v>
          </cell>
          <cell r="BN3407">
            <v>0</v>
          </cell>
        </row>
        <row r="3408">
          <cell r="A3408" t="str">
            <v xml:space="preserve">     OP:[Distribution IS Equip %]</v>
          </cell>
          <cell r="BN3408">
            <v>0</v>
          </cell>
        </row>
        <row r="3409">
          <cell r="A3409" t="str">
            <v xml:space="preserve">          OQ:[Distribution Total Excluding Metering %]</v>
          </cell>
          <cell r="BN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BN3414">
            <v>0</v>
          </cell>
        </row>
        <row r="3415">
          <cell r="A3415" t="str">
            <v>OX:[PHFFU - 105 - Levy Rayonier Land]</v>
          </cell>
          <cell r="BN3415">
            <v>0</v>
          </cell>
        </row>
        <row r="3416">
          <cell r="A3416" t="str">
            <v>OY:[PHFFU - 105 - Subtotal Levy Land]</v>
          </cell>
          <cell r="BN3416">
            <v>0</v>
          </cell>
        </row>
        <row r="3417">
          <cell r="A3417" t="str">
            <v>OZ:[PHFFU - 105 - Distribution]</v>
          </cell>
          <cell r="BN3417">
            <v>0</v>
          </cell>
        </row>
        <row r="3418">
          <cell r="A3418" t="str">
            <v>PA:[PHFFU - 105 - Transmission]</v>
          </cell>
          <cell r="BN3418">
            <v>0</v>
          </cell>
        </row>
        <row r="3419">
          <cell r="A3419" t="str">
            <v>PB:[PHFFU - 105 - Production Base]</v>
          </cell>
          <cell r="BN3419">
            <v>0</v>
          </cell>
        </row>
        <row r="3420">
          <cell r="A3420" t="str">
            <v>PC:[PHFFU - 105 - Production Peaking]</v>
          </cell>
          <cell r="BN3420">
            <v>0</v>
          </cell>
        </row>
        <row r="3421">
          <cell r="A3421" t="str">
            <v>PD:[PHFFU - 105 - General Plant]</v>
          </cell>
          <cell r="BN3421">
            <v>0</v>
          </cell>
        </row>
        <row r="3422">
          <cell r="A3422" t="str">
            <v>PE:[PHFFU - Total]</v>
          </cell>
          <cell r="BN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BN3425">
            <v>0</v>
          </cell>
        </row>
        <row r="3426">
          <cell r="A3426" t="str">
            <v>PI:[Manual Adjustment]</v>
          </cell>
          <cell r="BN3426">
            <v>0</v>
          </cell>
        </row>
        <row r="3427">
          <cell r="A3427" t="str">
            <v>PJ:[Total Plant Held for Future Use]</v>
          </cell>
          <cell r="BN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BN3431">
            <v>0</v>
          </cell>
        </row>
        <row r="3432">
          <cell r="A3432" t="str">
            <v>PO:[Production Intermediate]</v>
          </cell>
          <cell r="BN3432">
            <v>0</v>
          </cell>
        </row>
        <row r="3433">
          <cell r="A3433" t="str">
            <v>PP:[Production Peaking]</v>
          </cell>
          <cell r="BN3433">
            <v>0</v>
          </cell>
        </row>
        <row r="3434">
          <cell r="A3434" t="str">
            <v>PQ:[Production Solar]</v>
          </cell>
          <cell r="BN3434">
            <v>0</v>
          </cell>
        </row>
        <row r="3435">
          <cell r="A3435" t="str">
            <v xml:space="preserve">     PR:[Total Production]</v>
          </cell>
          <cell r="BN3435">
            <v>0</v>
          </cell>
        </row>
        <row r="3436">
          <cell r="A3436" t="str">
            <v>PS:[]</v>
          </cell>
          <cell r="BN3436">
            <v>0</v>
          </cell>
        </row>
        <row r="3437">
          <cell r="A3437" t="str">
            <v>PT:[Transmission Base]</v>
          </cell>
          <cell r="BN3437">
            <v>0</v>
          </cell>
        </row>
        <row r="3438">
          <cell r="A3438" t="str">
            <v>PU:[Transmission Intermediate]</v>
          </cell>
          <cell r="BN3438">
            <v>0</v>
          </cell>
        </row>
        <row r="3439">
          <cell r="A3439" t="str">
            <v>PV:[Transmission Peaking]</v>
          </cell>
          <cell r="BN3439">
            <v>0</v>
          </cell>
        </row>
        <row r="3440">
          <cell r="A3440" t="str">
            <v>PW:[Transmission]</v>
          </cell>
          <cell r="BN3440">
            <v>-548833698.86809695</v>
          </cell>
        </row>
        <row r="3441">
          <cell r="A3441" t="str">
            <v xml:space="preserve">     PX:[Total Transmission]</v>
          </cell>
          <cell r="BN3441">
            <v>-548833698.86809695</v>
          </cell>
        </row>
        <row r="3442">
          <cell r="A3442" t="str">
            <v>PY:[]</v>
          </cell>
          <cell r="BN3442">
            <v>0</v>
          </cell>
        </row>
        <row r="3443">
          <cell r="A3443" t="str">
            <v>PZ:[Distribution Primary]</v>
          </cell>
          <cell r="BN3443">
            <v>0</v>
          </cell>
        </row>
        <row r="3444">
          <cell r="A3444" t="str">
            <v>QA:[DIstribution Secondary]</v>
          </cell>
          <cell r="BN3444">
            <v>0</v>
          </cell>
        </row>
        <row r="3445">
          <cell r="A3445" t="str">
            <v>QB:[Distribution Services]</v>
          </cell>
          <cell r="BN3445">
            <v>0</v>
          </cell>
        </row>
        <row r="3446">
          <cell r="A3446" t="str">
            <v>QC:[Distribution Metering]</v>
          </cell>
          <cell r="BN3446">
            <v>0</v>
          </cell>
        </row>
        <row r="3447">
          <cell r="A3447" t="str">
            <v>QD:[Distribution Lighting]</v>
          </cell>
          <cell r="BN3447">
            <v>0</v>
          </cell>
        </row>
        <row r="3448">
          <cell r="A3448" t="str">
            <v>QE:[Distribution IS Equipment]</v>
          </cell>
          <cell r="BN3448">
            <v>0</v>
          </cell>
        </row>
        <row r="3449">
          <cell r="A3449" t="str">
            <v xml:space="preserve">     QF:[Total Distribution]</v>
          </cell>
          <cell r="BN3449">
            <v>0</v>
          </cell>
        </row>
        <row r="3450">
          <cell r="A3450" t="str">
            <v>QG:[]</v>
          </cell>
          <cell r="BN3450">
            <v>0</v>
          </cell>
        </row>
        <row r="3451">
          <cell r="A3451" t="str">
            <v>QH:[General]</v>
          </cell>
          <cell r="BN3451">
            <v>0</v>
          </cell>
        </row>
        <row r="3452">
          <cell r="A3452" t="str">
            <v>QI:[]</v>
          </cell>
          <cell r="BN3452">
            <v>0</v>
          </cell>
        </row>
        <row r="3453">
          <cell r="A3453" t="str">
            <v>QJ:[Grand Total EPIS]</v>
          </cell>
          <cell r="BN3453">
            <v>-548833698.86809695</v>
          </cell>
        </row>
        <row r="3454">
          <cell r="A3454" t="str">
            <v>QK:[Total EPIS]</v>
          </cell>
          <cell r="BN3454">
            <v>-1457097387.54965</v>
          </cell>
        </row>
        <row r="3455">
          <cell r="A3455" t="str">
            <v>QL:[Variance]</v>
          </cell>
          <cell r="BN3455">
            <v>908263688.68156099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BN3457">
            <v>0</v>
          </cell>
        </row>
        <row r="3458">
          <cell r="A3458" t="str">
            <v>QO:[101 ARO EPIS]</v>
          </cell>
          <cell r="BN3458">
            <v>0</v>
          </cell>
        </row>
        <row r="3459">
          <cell r="A3459" t="str">
            <v>QP:[101 ARO Asset - Coal Ash]</v>
          </cell>
          <cell r="BN3459">
            <v>0</v>
          </cell>
        </row>
        <row r="3460">
          <cell r="A3460" t="str">
            <v>QQ:[101 Contra OATT]</v>
          </cell>
          <cell r="BN3460">
            <v>0</v>
          </cell>
        </row>
        <row r="3461">
          <cell r="A3461" t="str">
            <v>QR:[102 Electric Plant Purchased]</v>
          </cell>
          <cell r="BN3461">
            <v>0</v>
          </cell>
        </row>
        <row r="3462">
          <cell r="A3462" t="str">
            <v>QS:[106 General Intangibles]</v>
          </cell>
          <cell r="BN3462">
            <v>0</v>
          </cell>
        </row>
        <row r="3463">
          <cell r="A3463" t="str">
            <v>QT:[114 Electric Plant Acquisition Adj]</v>
          </cell>
          <cell r="BN3463">
            <v>0</v>
          </cell>
        </row>
        <row r="3464">
          <cell r="A3464" t="str">
            <v>QU:[118 Other Utility Plant]</v>
          </cell>
          <cell r="BN3464">
            <v>0</v>
          </cell>
        </row>
        <row r="3465">
          <cell r="A3465" t="str">
            <v>QV:[121 Non Utility Property]</v>
          </cell>
          <cell r="BN3465">
            <v>0</v>
          </cell>
        </row>
        <row r="3466">
          <cell r="A3466" t="str">
            <v>QW:[EndMethodCalls]</v>
          </cell>
          <cell r="BN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BN3470">
            <v>0</v>
          </cell>
        </row>
        <row r="3471">
          <cell r="A3471" t="str">
            <v>RB:[December]</v>
          </cell>
          <cell r="BN3471">
            <v>0</v>
          </cell>
        </row>
        <row r="3472">
          <cell r="A3472" t="str">
            <v>RC:[]</v>
          </cell>
          <cell r="BN3472">
            <v>0</v>
          </cell>
        </row>
        <row r="3473">
          <cell r="A3473" t="str">
            <v>RD:[Dist Sec/Svcs/LS/IS Equip - 13 Mo Avg Retail Adjusted]</v>
          </cell>
          <cell r="BN3473">
            <v>0</v>
          </cell>
        </row>
        <row r="3474">
          <cell r="A3474" t="str">
            <v>RE:[Dist Sec/Svcs/LS/IS Equip - 13 Mo Avg System Adjusted]</v>
          </cell>
          <cell r="BN3474">
            <v>0</v>
          </cell>
        </row>
        <row r="3475">
          <cell r="A3475" t="str">
            <v>RF:[WTD Dist Sec/Svcs/LS/IS Equip Allocator]</v>
          </cell>
          <cell r="BN3475">
            <v>0</v>
          </cell>
        </row>
        <row r="3476">
          <cell r="A3476" t="str">
            <v>RG:[WTD Dist Sec/Svcs/LS/IS Equip Allocator - same in every month]</v>
          </cell>
          <cell r="BN3476">
            <v>0</v>
          </cell>
        </row>
        <row r="3477">
          <cell r="A3477" t="str">
            <v>RH:[]</v>
          </cell>
          <cell r="BN3477">
            <v>0</v>
          </cell>
        </row>
        <row r="3478">
          <cell r="A3478" t="str">
            <v>RI:[Gross Production EPIS - 13 Mo Avg Retail Adjusted]</v>
          </cell>
          <cell r="BN3478">
            <v>0</v>
          </cell>
        </row>
        <row r="3479">
          <cell r="A3479" t="str">
            <v>RJ:[Gross Production EPIS - 13 Mo Avg System Adjusted]</v>
          </cell>
          <cell r="BN3479">
            <v>0</v>
          </cell>
        </row>
        <row r="3480">
          <cell r="A3480" t="str">
            <v>RK:[WTD Gross Production EPIS Allocator]</v>
          </cell>
          <cell r="BN3480">
            <v>0</v>
          </cell>
        </row>
        <row r="3481">
          <cell r="A3481" t="str">
            <v>RL:[WTD Gross Production EPIS Allocator - same in every month]</v>
          </cell>
          <cell r="BN3481">
            <v>0</v>
          </cell>
        </row>
        <row r="3482">
          <cell r="A3482" t="str">
            <v>RM:[]</v>
          </cell>
          <cell r="BN3482">
            <v>0</v>
          </cell>
        </row>
        <row r="3483">
          <cell r="A3483" t="str">
            <v>RN:[Gross Transmission EPIS - 13 Mo Avg Retail Adjusted]</v>
          </cell>
          <cell r="BN3483">
            <v>0</v>
          </cell>
        </row>
        <row r="3484">
          <cell r="A3484" t="str">
            <v>RO:[Gross Transmission EPIS - 13 Mo Avg System Adjusted]</v>
          </cell>
          <cell r="BN3484">
            <v>0</v>
          </cell>
        </row>
        <row r="3485">
          <cell r="A3485" t="str">
            <v>RP:[WTD Gross Transmission EPIS Allocator]</v>
          </cell>
          <cell r="BN3485">
            <v>0</v>
          </cell>
        </row>
        <row r="3486">
          <cell r="A3486" t="str">
            <v>RQ:[WTD Gross Transmission EPIS Allocator - same in every month]</v>
          </cell>
          <cell r="BN3486">
            <v>0</v>
          </cell>
        </row>
        <row r="3487">
          <cell r="A3487" t="str">
            <v>RR:[]</v>
          </cell>
          <cell r="BN3487">
            <v>0</v>
          </cell>
        </row>
        <row r="3488">
          <cell r="A3488" t="str">
            <v>RS:[Gross Distribution EPIS - 13 Mo Avg Retail Adjusted]</v>
          </cell>
          <cell r="BN3488">
            <v>0</v>
          </cell>
        </row>
        <row r="3489">
          <cell r="A3489" t="str">
            <v>RT:[Gross Distribution EPIS - 13 Mo Avg System Adjusted]</v>
          </cell>
          <cell r="BN3489">
            <v>0</v>
          </cell>
        </row>
        <row r="3490">
          <cell r="A3490" t="str">
            <v>RU:[WTD Gross Distribution EPIS Allocator]</v>
          </cell>
          <cell r="BN3490">
            <v>0</v>
          </cell>
        </row>
        <row r="3491">
          <cell r="A3491" t="str">
            <v>RV:[WTD Gross Distribution EPIS Allocator - same in every month]</v>
          </cell>
          <cell r="BN3491">
            <v>0</v>
          </cell>
        </row>
        <row r="3492">
          <cell r="A3492" t="str">
            <v>RW:[]</v>
          </cell>
          <cell r="BN3492">
            <v>0</v>
          </cell>
        </row>
        <row r="3493">
          <cell r="A3493" t="str">
            <v>RX:[Gross Prod, Trans, Dist EPIS - 13 Mo Avg Retail Adjusted]</v>
          </cell>
          <cell r="BN3493">
            <v>0</v>
          </cell>
        </row>
        <row r="3494">
          <cell r="A3494" t="str">
            <v>RY:[Gross Prod, Trans, Dist EPIS - 13 Mo Avg System Adjusted]</v>
          </cell>
          <cell r="BN3494">
            <v>0</v>
          </cell>
        </row>
        <row r="3495">
          <cell r="A3495" t="str">
            <v>RZ:[WTD Gross Prod, Trans, Dist EPIS Allocator]</v>
          </cell>
          <cell r="BN3495">
            <v>0</v>
          </cell>
        </row>
        <row r="3496">
          <cell r="A3496" t="str">
            <v>SA:[WTD Gross Prod, Trans, Dist EPIS Allocatory - same in every month]</v>
          </cell>
          <cell r="BN3496">
            <v>0</v>
          </cell>
        </row>
        <row r="3497">
          <cell r="A3497" t="str">
            <v>SB:[]</v>
          </cell>
          <cell r="BN3497">
            <v>0</v>
          </cell>
        </row>
        <row r="3498">
          <cell r="A3498" t="str">
            <v>SC:[Gross EPIS - 13 Mo Avg Retail Adjusted]</v>
          </cell>
          <cell r="BN3498">
            <v>0</v>
          </cell>
        </row>
        <row r="3499">
          <cell r="A3499" t="str">
            <v>SD:[Gross EPIS - 13 Mo Avg System Adjusted]</v>
          </cell>
          <cell r="BN3499">
            <v>0</v>
          </cell>
        </row>
        <row r="3500">
          <cell r="A3500" t="str">
            <v>SE:[WTD Gross EPIS Allocator]</v>
          </cell>
          <cell r="BN3500">
            <v>0</v>
          </cell>
        </row>
        <row r="3501">
          <cell r="A3501" t="str">
            <v>SF:[WTD Gross EPIS Allocator - same in every month]</v>
          </cell>
          <cell r="BN3501">
            <v>0</v>
          </cell>
        </row>
        <row r="3502">
          <cell r="A3502" t="str">
            <v>SG:[]</v>
          </cell>
          <cell r="BN3502">
            <v>0</v>
          </cell>
        </row>
        <row r="3503">
          <cell r="A3503" t="str">
            <v>SH:[]</v>
          </cell>
        </row>
      </sheetData>
      <sheetData sheetId="4"/>
      <sheetData sheetId="5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 xml:space="preserve">     W:[353 Step-up Transformers - Base Input]</v>
          </cell>
        </row>
        <row r="27">
          <cell r="A27" t="str">
            <v xml:space="preserve">     X:[353 Step-up Transformers - Intermediate Input]</v>
          </cell>
        </row>
        <row r="28">
          <cell r="A28" t="str">
            <v xml:space="preserve">     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 xml:space="preserve">     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 xml:space="preserve">     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 xml:space="preserve">     AZ:[365 - Dist OH Conductors &amp; Devices - Primary % Input]</v>
          </cell>
        </row>
        <row r="56">
          <cell r="A56" t="str">
            <v xml:space="preserve">     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 xml:space="preserve">     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 xml:space="preserve">     BY:[362 Dist Station Equipment]</v>
          </cell>
        </row>
        <row r="81">
          <cell r="A81" t="str">
            <v xml:space="preserve">     BZ:[364 Dist Poles, Towers &amp; Fixtures]</v>
          </cell>
        </row>
        <row r="82">
          <cell r="A82" t="str">
            <v xml:space="preserve">     CA:[365 Dist Overhead Conductors &amp; Devices]</v>
          </cell>
        </row>
        <row r="83">
          <cell r="A83" t="str">
            <v xml:space="preserve">     CB:[366 Dist Underground Conduit]</v>
          </cell>
        </row>
        <row r="84">
          <cell r="A84" t="str">
            <v xml:space="preserve">     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 xml:space="preserve">     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 xml:space="preserve">     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 xml:space="preserve">     CS:[Steam Miscellaneous]</v>
          </cell>
        </row>
        <row r="101">
          <cell r="A101" t="str">
            <v xml:space="preserve">     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 xml:space="preserve">          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 xml:space="preserve">     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 xml:space="preserve">          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 xml:space="preserve">          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 xml:space="preserve">          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 xml:space="preserve">          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 xml:space="preserve">          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 xml:space="preserve">          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 xml:space="preserve">          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 xml:space="preserve">          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 xml:space="preserve">          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 xml:space="preserve">          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 xml:space="preserve">          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>KF:[0101025 General Plant]</v>
          </cell>
        </row>
        <row r="295">
          <cell r="A295" t="str">
            <v>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</row>
        <row r="312">
          <cell r="A312" t="str">
            <v xml:space="preserve">          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 xml:space="preserve">          LA:[Add ECCR Switches in Account 186]</v>
          </cell>
        </row>
        <row r="316">
          <cell r="A316" t="str">
            <v xml:space="preserve">          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 xml:space="preserve">     LL:[Adjusted Total EPIS]</v>
          </cell>
        </row>
        <row r="327">
          <cell r="A327" t="str">
            <v xml:space="preserve">     LM:[Total per Capital Import Report]</v>
          </cell>
        </row>
        <row r="328">
          <cell r="A328" t="str">
            <v xml:space="preserve">     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</row>
        <row r="349">
          <cell r="A349" t="str">
            <v xml:space="preserve">     MI:[Production Intermediate %]</v>
          </cell>
        </row>
        <row r="350">
          <cell r="A350" t="str">
            <v xml:space="preserve">     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 xml:space="preserve">          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</row>
        <row r="372">
          <cell r="A372" t="str">
            <v xml:space="preserve">     NF:[Distribution Secondary]</v>
          </cell>
        </row>
        <row r="373">
          <cell r="A373" t="str">
            <v xml:space="preserve">     NG:[Distribution Services]</v>
          </cell>
        </row>
        <row r="374">
          <cell r="A374" t="str">
            <v xml:space="preserve">     NH:[Distribution Metering]</v>
          </cell>
        </row>
        <row r="375">
          <cell r="A375" t="str">
            <v xml:space="preserve">     NI:[Distribution Lighting]</v>
          </cell>
        </row>
        <row r="376">
          <cell r="A376" t="str">
            <v xml:space="preserve">     NJ:[Distribution IS Equip]</v>
          </cell>
        </row>
        <row r="377">
          <cell r="A377" t="str">
            <v xml:space="preserve">          NK:[Distribution Total Dollars]</v>
          </cell>
        </row>
        <row r="378">
          <cell r="A378" t="str">
            <v xml:space="preserve">          NL:[Check s/b 0]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</row>
        <row r="381">
          <cell r="A381" t="str">
            <v xml:space="preserve">     NO:[Distribution Secondary %]</v>
          </cell>
        </row>
        <row r="382">
          <cell r="A382" t="str">
            <v xml:space="preserve">     NP:[Distribution Services %]</v>
          </cell>
        </row>
        <row r="383">
          <cell r="A383" t="str">
            <v xml:space="preserve">     NQ:[Distribution Metering %]</v>
          </cell>
        </row>
        <row r="384">
          <cell r="A384" t="str">
            <v xml:space="preserve">     NR:[Distribution Lighting %]</v>
          </cell>
        </row>
        <row r="385">
          <cell r="A385" t="str">
            <v xml:space="preserve">     NS:[Distribution IS Equip %]</v>
          </cell>
        </row>
        <row r="386">
          <cell r="A386" t="str">
            <v xml:space="preserve">          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</row>
        <row r="389">
          <cell r="A389" t="str">
            <v xml:space="preserve">     NW:[Distribution Secondary %]</v>
          </cell>
        </row>
        <row r="390">
          <cell r="A390" t="str">
            <v xml:space="preserve">          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</row>
        <row r="393">
          <cell r="A393" t="str">
            <v xml:space="preserve">     OA:[Distribution Secondary %]</v>
          </cell>
        </row>
        <row r="394">
          <cell r="A394" t="str">
            <v xml:space="preserve">     OB:[Distribution Services %]</v>
          </cell>
        </row>
        <row r="395">
          <cell r="A395" t="str">
            <v xml:space="preserve">          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</row>
        <row r="398">
          <cell r="A398" t="str">
            <v xml:space="preserve">     OF:[Distribution Secondary %]</v>
          </cell>
        </row>
        <row r="399">
          <cell r="A399" t="str">
            <v xml:space="preserve">     OG:[Distribution Services %]</v>
          </cell>
        </row>
        <row r="400">
          <cell r="A400" t="str">
            <v xml:space="preserve">     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 xml:space="preserve">          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</row>
        <row r="405">
          <cell r="A405" t="str">
            <v xml:space="preserve">     OM:[Distribution Secondary %]</v>
          </cell>
        </row>
        <row r="406">
          <cell r="A406" t="str">
            <v xml:space="preserve">     ON:[Distribution Services %]</v>
          </cell>
        </row>
        <row r="407">
          <cell r="A407" t="str">
            <v xml:space="preserve">     OO:[Distribution Lighting %]</v>
          </cell>
        </row>
        <row r="408">
          <cell r="A408" t="str">
            <v xml:space="preserve">     OP:[Distribution IS Equip %]</v>
          </cell>
        </row>
        <row r="409">
          <cell r="A409" t="str">
            <v xml:space="preserve">          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6"/>
      <sheetData sheetId="7"/>
      <sheetData sheetId="8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Sy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5 -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Transmission Less Stratified Step-Up Transformers]</v>
          </cell>
          <cell r="BN33">
            <v>0</v>
          </cell>
        </row>
        <row r="34">
          <cell r="A34" t="str">
            <v xml:space="preserve">     AE:[Transmission Plant Total]</v>
          </cell>
          <cell r="BN34">
            <v>0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AG:[Gross Adj Transmission Plant to Base %]</v>
          </cell>
          <cell r="BN36">
            <v>0</v>
          </cell>
        </row>
        <row r="37">
          <cell r="A37" t="str">
            <v xml:space="preserve">     AH:[Gross Adj Transmission Plant to Intermediate %]</v>
          </cell>
          <cell r="BN37">
            <v>0</v>
          </cell>
        </row>
        <row r="38">
          <cell r="A38" t="str">
            <v xml:space="preserve">     AI:[Gross Adj Transmission Plant to Peaking %]</v>
          </cell>
          <cell r="BN38">
            <v>0</v>
          </cell>
        </row>
        <row r="39">
          <cell r="A39" t="str">
            <v xml:space="preserve">     AJ:[Gross Adj Transmission Plant to  Solar %]</v>
          </cell>
          <cell r="BN39">
            <v>0</v>
          </cell>
        </row>
        <row r="40">
          <cell r="A40" t="str">
            <v xml:space="preserve">     AK:[Gross Adj Transmission Plant to Radials]</v>
          </cell>
          <cell r="BN40">
            <v>0</v>
          </cell>
        </row>
        <row r="41">
          <cell r="A41" t="str">
            <v xml:space="preserve">     AL:[Gross Adj Transmission Plant As Transmission]</v>
          </cell>
          <cell r="BN41">
            <v>0</v>
          </cell>
        </row>
        <row r="42">
          <cell r="A42" t="str">
            <v xml:space="preserve">     AM:[Total]</v>
          </cell>
          <cell r="BN42">
            <v>0</v>
          </cell>
        </row>
        <row r="43">
          <cell r="A43" t="str">
            <v>AN:[]</v>
          </cell>
          <cell r="BN43">
            <v>0</v>
          </cell>
        </row>
        <row r="44">
          <cell r="A44" t="str">
            <v xml:space="preserve">     AO:[353 Step-Up Transformers - Transmission %]</v>
          </cell>
          <cell r="BN44">
            <v>0</v>
          </cell>
        </row>
        <row r="45">
          <cell r="A45" t="str">
            <v>AP:[]</v>
          </cell>
          <cell r="B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62 Dist Station Equipment - IS Equipment Input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4 - Dist Poles, Towers, &amp; Fixtures - Primary % Input]</v>
          </cell>
          <cell r="BN50">
            <v>0</v>
          </cell>
        </row>
        <row r="51">
          <cell r="A51" t="str">
            <v xml:space="preserve">     AV:[364 - Dist Poles, Towers, &amp; Fixtures - Secondary % Input]</v>
          </cell>
          <cell r="BN51">
            <v>0</v>
          </cell>
        </row>
        <row r="52">
          <cell r="A52" t="str">
            <v>AW:[364 - Dist Poles, Towers &amp; Fixtures - Lighting % Input]</v>
          </cell>
          <cell r="BN52">
            <v>0</v>
          </cell>
        </row>
        <row r="53">
          <cell r="A53" t="str">
            <v xml:space="preserve">          AX:[364 - Dist Poles, Towers &amp; Fixtures - Total (Should be 100%)]</v>
          </cell>
          <cell r="BN53">
            <v>0</v>
          </cell>
        </row>
        <row r="54">
          <cell r="A54" t="str">
            <v>AY:[]</v>
          </cell>
          <cell r="BN54">
            <v>0</v>
          </cell>
        </row>
        <row r="55">
          <cell r="A55" t="str">
            <v>AZ:[365 - Dist OH Conductors &amp; Devices - Primary % Input]</v>
          </cell>
          <cell r="BN55">
            <v>0</v>
          </cell>
        </row>
        <row r="56">
          <cell r="A56" t="str">
            <v>BA:[365 - Dist OH Conductors &amp; Devices -  Secondary % Input]</v>
          </cell>
          <cell r="BN56">
            <v>0</v>
          </cell>
        </row>
        <row r="57">
          <cell r="A57" t="str">
            <v>BB:[]</v>
          </cell>
          <cell r="BN57">
            <v>0</v>
          </cell>
        </row>
        <row r="58">
          <cell r="A58" t="str">
            <v>BC:[365 Dist Overhead Conductors &amp; Devises - IS Equipment Input]</v>
          </cell>
          <cell r="BN58">
            <v>0</v>
          </cell>
        </row>
        <row r="59">
          <cell r="A59" t="str">
            <v>BD:[]</v>
          </cell>
          <cell r="BN59">
            <v>0</v>
          </cell>
        </row>
        <row r="60">
          <cell r="A60" t="str">
            <v xml:space="preserve">     BE:[366 - Dist Underground Conduit - Primary %]</v>
          </cell>
          <cell r="BN60">
            <v>0</v>
          </cell>
        </row>
        <row r="61">
          <cell r="A61" t="str">
            <v xml:space="preserve">     BF:[366 - Distr Underground Conduit - Secondary %]</v>
          </cell>
          <cell r="BN61">
            <v>0</v>
          </cell>
        </row>
        <row r="62">
          <cell r="A62" t="str">
            <v>BG:[]</v>
          </cell>
          <cell r="BN62">
            <v>0</v>
          </cell>
        </row>
        <row r="63">
          <cell r="A63" t="str">
            <v xml:space="preserve">     BH:[367 - Dist UG Conductors &amp; Devices -  Primary % Input]</v>
          </cell>
          <cell r="BN63">
            <v>0</v>
          </cell>
        </row>
        <row r="64">
          <cell r="A64" t="str">
            <v xml:space="preserve">     BI:[367 - Dist UG Conductors &amp; Devices - Secondary % Input]</v>
          </cell>
          <cell r="BN64">
            <v>0</v>
          </cell>
        </row>
        <row r="65">
          <cell r="A65" t="str">
            <v>BJ:[]</v>
          </cell>
          <cell r="BN65">
            <v>0</v>
          </cell>
        </row>
        <row r="66">
          <cell r="A66" t="str">
            <v xml:space="preserve">     BK:[373 - Dist Lighting - Primary % Input]</v>
          </cell>
          <cell r="BN66">
            <v>0</v>
          </cell>
        </row>
        <row r="67">
          <cell r="A67" t="str">
            <v>BL:[373 - Dist Lighting - Lighting % Input]</v>
          </cell>
          <cell r="BN67">
            <v>0</v>
          </cell>
        </row>
        <row r="68">
          <cell r="A68" t="str">
            <v>BM:[]</v>
          </cell>
          <cell r="B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BN70">
            <v>0</v>
          </cell>
        </row>
        <row r="71">
          <cell r="A71" t="str">
            <v xml:space="preserve">     BP:[ITC Subtotal - Monthly Postings to Balance Sheet]</v>
          </cell>
          <cell r="BN71">
            <v>0</v>
          </cell>
        </row>
        <row r="72">
          <cell r="A72" t="str">
            <v xml:space="preserve">     BQ:[ITC Previous Month Balance]</v>
          </cell>
          <cell r="BN72">
            <v>0</v>
          </cell>
        </row>
        <row r="73">
          <cell r="A73" t="str">
            <v xml:space="preserve">     BR:[ITC Current Month Balance]</v>
          </cell>
          <cell r="BN73">
            <v>0</v>
          </cell>
        </row>
        <row r="74">
          <cell r="A74" t="str">
            <v>BS:[]</v>
          </cell>
          <cell r="B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BN78">
            <v>0</v>
          </cell>
        </row>
        <row r="79">
          <cell r="A79" t="str">
            <v xml:space="preserve">     BX:[356 Trans OH Conductors and Devices]</v>
          </cell>
          <cell r="BN79">
            <v>0</v>
          </cell>
        </row>
        <row r="80">
          <cell r="A80" t="str">
            <v>BY:[362 Dist Station Equipment]</v>
          </cell>
          <cell r="BN80">
            <v>0</v>
          </cell>
        </row>
        <row r="81">
          <cell r="A81" t="str">
            <v>BZ:[364 Dist Poles, Towers &amp; Fixtures]</v>
          </cell>
          <cell r="BN81">
            <v>0</v>
          </cell>
        </row>
        <row r="82">
          <cell r="A82" t="str">
            <v>CA:[365 Dist Overhead Conductors &amp; Devices]</v>
          </cell>
          <cell r="BN82">
            <v>0</v>
          </cell>
        </row>
        <row r="83">
          <cell r="A83" t="str">
            <v>CB:[366 Dist Underground Conduit]</v>
          </cell>
          <cell r="BN83">
            <v>0</v>
          </cell>
        </row>
        <row r="84">
          <cell r="A84" t="str">
            <v>CC:[367 Dist Underground Conductors &amp; Devices]</v>
          </cell>
          <cell r="BN84">
            <v>0</v>
          </cell>
        </row>
        <row r="85">
          <cell r="A85" t="str">
            <v xml:space="preserve">     CD:[373 Dist Street Lighting &amp; Signal Systems]</v>
          </cell>
          <cell r="B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BN90">
            <v>778951115.38131106</v>
          </cell>
        </row>
        <row r="91">
          <cell r="A91" t="str">
            <v>CJ:[Hines CC]</v>
          </cell>
          <cell r="BN91">
            <v>1365319513.36166</v>
          </cell>
        </row>
        <row r="92">
          <cell r="A92" t="str">
            <v xml:space="preserve">     CK:[Citrus CC #1]</v>
          </cell>
          <cell r="BN92">
            <v>847927849.38626099</v>
          </cell>
        </row>
        <row r="93">
          <cell r="A93" t="str">
            <v xml:space="preserve">     CL:[Citrus CC #2]</v>
          </cell>
          <cell r="BN93">
            <v>577854804.28807998</v>
          </cell>
        </row>
        <row r="94">
          <cell r="A94" t="str">
            <v xml:space="preserve">     CM:[Hines Chillers]</v>
          </cell>
          <cell r="BN94">
            <v>0</v>
          </cell>
        </row>
        <row r="95">
          <cell r="A95" t="str">
            <v>CN:[Univ of Florida CT]</v>
          </cell>
          <cell r="BN95">
            <v>63967094.597885802</v>
          </cell>
        </row>
        <row r="96">
          <cell r="A96" t="str">
            <v>CO:[Crystal River Units 1&amp;2 Coal]</v>
          </cell>
          <cell r="BN96">
            <v>0</v>
          </cell>
        </row>
        <row r="97">
          <cell r="A97" t="str">
            <v>CP:[Crystal River Units 4&amp;5 Coal]</v>
          </cell>
          <cell r="BN97">
            <v>2829541111.8085899</v>
          </cell>
        </row>
        <row r="98">
          <cell r="A98" t="str">
            <v>CQ:[Crystal River Railcars]</v>
          </cell>
          <cell r="BN98">
            <v>3487574.6915033301</v>
          </cell>
        </row>
        <row r="99">
          <cell r="A99" t="str">
            <v xml:space="preserve">     CR:[Osprey CC]</v>
          </cell>
          <cell r="BN99">
            <v>435533197.97706199</v>
          </cell>
        </row>
        <row r="100">
          <cell r="A100" t="str">
            <v>CS:[Steam Miscellaneous]</v>
          </cell>
          <cell r="BN100">
            <v>5733369.53323799</v>
          </cell>
        </row>
        <row r="101">
          <cell r="A101" t="str">
            <v>CT:[Other Production Miscellaneous]</v>
          </cell>
          <cell r="BN101">
            <v>39527423.944993898</v>
          </cell>
        </row>
        <row r="102">
          <cell r="A102" t="str">
            <v xml:space="preserve">     CU:[348 Production Energy Storage Equipment]</v>
          </cell>
          <cell r="BN102">
            <v>24055651.888599999</v>
          </cell>
        </row>
        <row r="103">
          <cell r="A103" t="str">
            <v xml:space="preserve">     CV:[ECRC-Base-Multi Plant-Phase II Cooling Water Intake 316(b) (6.0)]</v>
          </cell>
          <cell r="BN103">
            <v>0</v>
          </cell>
        </row>
        <row r="104">
          <cell r="A104" t="str">
            <v xml:space="preserve">     CW:[ECRC-Base-Multi Plant-Underground Storage Tanks (10.1)]</v>
          </cell>
          <cell r="BN104">
            <v>0</v>
          </cell>
        </row>
        <row r="105">
          <cell r="A105" t="str">
            <v xml:space="preserve">     CX:[ECRC-Base-Multi Plant-Above Ground Tank Sec Cont (4.2)]</v>
          </cell>
          <cell r="BN105">
            <v>0</v>
          </cell>
        </row>
        <row r="106">
          <cell r="A106" t="str">
            <v xml:space="preserve">     CY:[ECRC-Base-Crystal River-CAIR/CAMR (7.4)]</v>
          </cell>
          <cell r="BN106">
            <v>0</v>
          </cell>
        </row>
        <row r="107">
          <cell r="A107" t="str">
            <v xml:space="preserve">     CZ:[ECRC-Base-Crystal River-Effluent Limitation (15.1)]</v>
          </cell>
          <cell r="BN107">
            <v>0</v>
          </cell>
        </row>
        <row r="108">
          <cell r="A108" t="str">
            <v xml:space="preserve">     DA:[ECRC-Base-Crystal River-Coal Comb Resid (18.0)]</v>
          </cell>
          <cell r="BN108">
            <v>0</v>
          </cell>
        </row>
        <row r="109">
          <cell r="A109" t="str">
            <v xml:space="preserve">          DB:[Remove ECRC (Base) from Above for Detail Breakout]</v>
          </cell>
          <cell r="BN109">
            <v>0</v>
          </cell>
        </row>
        <row r="110">
          <cell r="A110" t="str">
            <v xml:space="preserve">     DC:[ECRC-Energy-Multi Plant-SO2 &amp; NOX Emissions (5.0)]</v>
          </cell>
          <cell r="BN110">
            <v>39970188.126521602</v>
          </cell>
        </row>
        <row r="111">
          <cell r="A111" t="str">
            <v xml:space="preserve">     DD:[ECRC-Energy-Crystal River MATS 1&amp;2 (17.2)]</v>
          </cell>
          <cell r="BN111">
            <v>0</v>
          </cell>
        </row>
        <row r="112">
          <cell r="A112" t="str">
            <v xml:space="preserve">     DE:[ECRC-Energy-Crystal River MATS 4&amp;5 (17.0)]</v>
          </cell>
          <cell r="BN112">
            <v>0</v>
          </cell>
        </row>
        <row r="113">
          <cell r="A113" t="str">
            <v xml:space="preserve">     DF:[ECRC-Energy-Crystal River-CAIR/CAMR Reagents (7.4)]</v>
          </cell>
          <cell r="BN113">
            <v>0</v>
          </cell>
        </row>
        <row r="114">
          <cell r="A114" t="str">
            <v xml:space="preserve">          DG:[Remove ECRC (Base) from Above - Re Assign to Energy]</v>
          </cell>
          <cell r="BN114">
            <v>-39970308.037685499</v>
          </cell>
        </row>
        <row r="115">
          <cell r="A115" t="str">
            <v xml:space="preserve">     DH:[Adjustment to Fin Plng B2 Data - Prod Base]</v>
          </cell>
          <cell r="BN115">
            <v>0</v>
          </cell>
        </row>
        <row r="116">
          <cell r="A116" t="str">
            <v>DI:[Total Production Base]</v>
          </cell>
          <cell r="BN116">
            <v>6971898586.9480305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BN119">
            <v>480669828.94911402</v>
          </cell>
        </row>
        <row r="120">
          <cell r="A120" t="str">
            <v>DM:[Anclote Gas Conversion]</v>
          </cell>
          <cell r="BN120">
            <v>0</v>
          </cell>
        </row>
        <row r="121">
          <cell r="A121" t="str">
            <v xml:space="preserve">     DN:[Bartow-Anclote Pipeline]</v>
          </cell>
          <cell r="BN121">
            <v>0</v>
          </cell>
        </row>
        <row r="122">
          <cell r="A122" t="str">
            <v>DO:[Suwanee Steam]</v>
          </cell>
          <cell r="BN122">
            <v>0</v>
          </cell>
        </row>
        <row r="123">
          <cell r="A123" t="str">
            <v>DP:[Tiger Bay CC]</v>
          </cell>
          <cell r="BN123">
            <v>95255994.836345896</v>
          </cell>
        </row>
        <row r="124">
          <cell r="A124" t="str">
            <v xml:space="preserve">     DQ:[ECRC-Energy-Anclote Gas Conversion MATS (17.1)]</v>
          </cell>
          <cell r="BN124">
            <v>0</v>
          </cell>
        </row>
        <row r="125">
          <cell r="A125" t="str">
            <v xml:space="preserve">          DR:[Remove ECRC (Intermed) from Above - Re Assign to Energy]</v>
          </cell>
          <cell r="BN125">
            <v>0</v>
          </cell>
        </row>
        <row r="126">
          <cell r="A126" t="str">
            <v xml:space="preserve">     DS:[ECRC-Intermediate-Multi Plant-Above Ground Tank Sec Cont (4.3)]</v>
          </cell>
          <cell r="BN126">
            <v>0</v>
          </cell>
        </row>
        <row r="127">
          <cell r="A127" t="str">
            <v xml:space="preserve">     DT:[ECRC-Intermediate-Multi Plant-Underground Storage Tanks (10.2)]</v>
          </cell>
          <cell r="BN127">
            <v>0</v>
          </cell>
        </row>
        <row r="128">
          <cell r="A128" t="str">
            <v xml:space="preserve">     DU:[ECRC-Intermediate-Crystal River-NPDES (16.0)]</v>
          </cell>
          <cell r="BN128">
            <v>0</v>
          </cell>
        </row>
        <row r="129">
          <cell r="A129" t="str">
            <v xml:space="preserve">          DV:[Remove ECRC (Intermed) From Plant Above for Detail Breakout]</v>
          </cell>
          <cell r="BN129">
            <v>0</v>
          </cell>
        </row>
        <row r="130">
          <cell r="A130" t="str">
            <v xml:space="preserve">     DW:[Adjustment to Fin Plng B2 Data - Prod Int]</v>
          </cell>
          <cell r="BN130">
            <v>0</v>
          </cell>
        </row>
        <row r="131">
          <cell r="A131" t="str">
            <v>DX:[Total Production Intermediate]</v>
          </cell>
          <cell r="BN131">
            <v>575925823.78546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BN134">
            <v>22152.61004</v>
          </cell>
        </row>
        <row r="135">
          <cell r="A135" t="str">
            <v>EB:[Bartow CT]</v>
          </cell>
          <cell r="BN135">
            <v>46241233.581272699</v>
          </cell>
        </row>
        <row r="136">
          <cell r="A136" t="str">
            <v>EC:[Bayboro CT]</v>
          </cell>
          <cell r="BN136">
            <v>27015913.404479999</v>
          </cell>
        </row>
        <row r="137">
          <cell r="A137" t="str">
            <v>ED:[Debary CT]</v>
          </cell>
          <cell r="BN137">
            <v>178243147.47968099</v>
          </cell>
        </row>
        <row r="138">
          <cell r="A138" t="str">
            <v>EE:[Higgins CT]</v>
          </cell>
          <cell r="BN138">
            <v>2.9289479999307302</v>
          </cell>
        </row>
        <row r="139">
          <cell r="A139" t="str">
            <v>EF:[Intercession City CT]</v>
          </cell>
          <cell r="BN139">
            <v>322025239.55878901</v>
          </cell>
        </row>
        <row r="140">
          <cell r="A140" t="str">
            <v>EG:[Rio Pinar CT]</v>
          </cell>
          <cell r="BN140">
            <v>0</v>
          </cell>
        </row>
        <row r="141">
          <cell r="A141" t="str">
            <v>EH:[Suwannee CT]</v>
          </cell>
          <cell r="BN141">
            <v>58464731.471848197</v>
          </cell>
        </row>
        <row r="142">
          <cell r="A142" t="str">
            <v>EI:[Turner CT]</v>
          </cell>
          <cell r="BN142">
            <v>0</v>
          </cell>
        </row>
        <row r="143">
          <cell r="A143" t="str">
            <v xml:space="preserve">     EJ:[ECRC-Peaking-Multi Plant-Above Ground Tank Sec Cont (4.1)]</v>
          </cell>
          <cell r="BN143">
            <v>0</v>
          </cell>
        </row>
        <row r="144">
          <cell r="A144" t="str">
            <v xml:space="preserve">     EK:[ECRC-Peaking-CAIR/CAMR (7.2)]</v>
          </cell>
          <cell r="BN144">
            <v>0</v>
          </cell>
        </row>
        <row r="145">
          <cell r="A145" t="str">
            <v xml:space="preserve">          EL:[Remove ECRC (Peaking) from Plant Above for Detail Breakout]</v>
          </cell>
          <cell r="BN145">
            <v>0</v>
          </cell>
        </row>
        <row r="146">
          <cell r="A146" t="str">
            <v xml:space="preserve">     EM:[Adjustment to Fin Plng B2 Data - Prod Peak]</v>
          </cell>
          <cell r="BN146">
            <v>0</v>
          </cell>
        </row>
        <row r="147">
          <cell r="A147" t="str">
            <v>EN:[Total Production Peaking]</v>
          </cell>
          <cell r="BN147">
            <v>632012421.03505898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BN150">
            <v>104883060.23345999</v>
          </cell>
        </row>
        <row r="151">
          <cell r="A151" t="str">
            <v xml:space="preserve">     ER:[S1 - Hamilton Solar]</v>
          </cell>
          <cell r="BN151">
            <v>110699304.38940901</v>
          </cell>
        </row>
        <row r="152">
          <cell r="A152" t="str">
            <v xml:space="preserve">     ES:[S2 - Debary Solar]</v>
          </cell>
          <cell r="BN152">
            <v>87161625.676400006</v>
          </cell>
        </row>
        <row r="153">
          <cell r="A153" t="str">
            <v xml:space="preserve">     ET:[S2 - Trenton Solar]</v>
          </cell>
          <cell r="BN153">
            <v>97492825.013960004</v>
          </cell>
        </row>
        <row r="154">
          <cell r="A154" t="str">
            <v xml:space="preserve">     EU:[S2 - Lake Placid Solar]</v>
          </cell>
          <cell r="BN154">
            <v>59374791.250179999</v>
          </cell>
        </row>
        <row r="155">
          <cell r="A155" t="str">
            <v xml:space="preserve">     EV:[S3 - Charlie Creek Solar]</v>
          </cell>
          <cell r="BN155">
            <v>98075638.694047093</v>
          </cell>
        </row>
        <row r="156">
          <cell r="A156" t="str">
            <v xml:space="preserve">     EW:[S3 - Duette Solar]</v>
          </cell>
          <cell r="BN156">
            <v>97911664.176280007</v>
          </cell>
        </row>
        <row r="157">
          <cell r="A157" t="str">
            <v xml:space="preserve">     EX:[S3 - Santa Fe Solar]</v>
          </cell>
          <cell r="BN157">
            <v>103406113.18735901</v>
          </cell>
        </row>
        <row r="158">
          <cell r="A158" t="str">
            <v xml:space="preserve">     EY:[S3 - Sandy Creek Solar]</v>
          </cell>
          <cell r="BN158">
            <v>91054567.890499994</v>
          </cell>
        </row>
        <row r="159">
          <cell r="A159" t="str">
            <v xml:space="preserve">     EZ:[S3 - Twin Rivers Solar]</v>
          </cell>
          <cell r="BN159">
            <v>94182831.633959994</v>
          </cell>
        </row>
        <row r="160">
          <cell r="A160" t="str">
            <v xml:space="preserve">     FA:[SA - Dolphin/Clearwater Aquarium Solar]</v>
          </cell>
          <cell r="BN160">
            <v>0</v>
          </cell>
        </row>
        <row r="161">
          <cell r="A161" t="str">
            <v xml:space="preserve">     FB:[SA - Osceola Solar]</v>
          </cell>
          <cell r="BN161">
            <v>7609104.7817599997</v>
          </cell>
        </row>
        <row r="162">
          <cell r="A162" t="str">
            <v xml:space="preserve">     FC:[SA - Perry Solar]</v>
          </cell>
          <cell r="BN162">
            <v>11127657.7446399</v>
          </cell>
        </row>
        <row r="163">
          <cell r="A163" t="str">
            <v xml:space="preserve">     FD:[SA - St. Pete Pier Solar]</v>
          </cell>
          <cell r="BN163">
            <v>1545746.9084999999</v>
          </cell>
        </row>
        <row r="164">
          <cell r="A164" t="str">
            <v xml:space="preserve">     FE:[SA - Suwannee Solar]</v>
          </cell>
          <cell r="BN164">
            <v>16714856.570219999</v>
          </cell>
        </row>
        <row r="165">
          <cell r="A165" t="str">
            <v xml:space="preserve">     FF:[CEC - Bay Trail Solar]</v>
          </cell>
          <cell r="BN165">
            <v>107610830</v>
          </cell>
        </row>
        <row r="166">
          <cell r="A166" t="str">
            <v xml:space="preserve">     FG:[CEC - Fort Green Solar]</v>
          </cell>
          <cell r="BN166">
            <v>106254090</v>
          </cell>
        </row>
        <row r="167">
          <cell r="A167" t="str">
            <v xml:space="preserve">     FH:[CEC - Hildreth Solar]</v>
          </cell>
          <cell r="BN167">
            <v>0</v>
          </cell>
        </row>
        <row r="168">
          <cell r="A168" t="str">
            <v xml:space="preserve">     FI:[CEC - Bay Ranch Solar]</v>
          </cell>
          <cell r="BN168">
            <v>0</v>
          </cell>
        </row>
        <row r="169">
          <cell r="A169" t="str">
            <v xml:space="preserve">     FJ:[CEC - Hardeetown Solar]</v>
          </cell>
          <cell r="BN169">
            <v>0</v>
          </cell>
        </row>
        <row r="170">
          <cell r="A170" t="str">
            <v xml:space="preserve">     FK:[CEC - High Springs Solar]</v>
          </cell>
          <cell r="BN170">
            <v>0</v>
          </cell>
        </row>
        <row r="171">
          <cell r="A171" t="str">
            <v xml:space="preserve">     FL:[CEC - PEF Other RUSD Solar]</v>
          </cell>
          <cell r="BN171">
            <v>1101253140.2877901</v>
          </cell>
        </row>
        <row r="172">
          <cell r="A172" t="str">
            <v xml:space="preserve">     FM:[Production Solar (ECRC):]</v>
          </cell>
          <cell r="BN172">
            <v>0</v>
          </cell>
        </row>
        <row r="173">
          <cell r="A173" t="str">
            <v xml:space="preserve">          FN:[Remove ECRC (Solar) from Above for Detail Breakout]</v>
          </cell>
          <cell r="BN173">
            <v>0</v>
          </cell>
        </row>
        <row r="174">
          <cell r="A174" t="str">
            <v xml:space="preserve">          FO:[Total Production Solar]</v>
          </cell>
          <cell r="BN174">
            <v>2296357848.4384699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BN178">
            <v>10476194680.207001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BN181">
            <v>153151613.53785399</v>
          </cell>
        </row>
        <row r="182">
          <cell r="A182" t="str">
            <v xml:space="preserve">     FW:[351 Trans Energy Storage Equipment]</v>
          </cell>
          <cell r="BN182">
            <v>0</v>
          </cell>
        </row>
        <row r="183">
          <cell r="A183" t="str">
            <v>FX:[352 Trans Structures &amp; Improvements]</v>
          </cell>
          <cell r="BN183">
            <v>72785136.485159993</v>
          </cell>
        </row>
        <row r="184">
          <cell r="A184" t="str">
            <v>FY:[353 Trans Station Equip - Production Base]</v>
          </cell>
          <cell r="BN184">
            <v>84165233.519196302</v>
          </cell>
        </row>
        <row r="185">
          <cell r="A185" t="str">
            <v>FZ:[353 Trans Station Equip - Production Intermediate]</v>
          </cell>
          <cell r="BN185">
            <v>4950366.3231100002</v>
          </cell>
        </row>
        <row r="186">
          <cell r="A186" t="str">
            <v>GA:[353 Trans Station Equip - Production Peak]</v>
          </cell>
          <cell r="BN186">
            <v>43889780.809838399</v>
          </cell>
        </row>
        <row r="187">
          <cell r="A187" t="str">
            <v xml:space="preserve">     GB:[353 Trans Station Equip - Production Solar]</v>
          </cell>
          <cell r="BN187">
            <v>48749894.030016899</v>
          </cell>
        </row>
        <row r="188">
          <cell r="A188" t="str">
            <v>GC:[353 Trans Station Equip - Transmission]</v>
          </cell>
          <cell r="BN188">
            <v>1479198439.29919</v>
          </cell>
        </row>
        <row r="189">
          <cell r="A189" t="str">
            <v>GD:[353 Trans Station Equip - Total]</v>
          </cell>
          <cell r="BN189">
            <v>1660953713.98136</v>
          </cell>
        </row>
        <row r="190">
          <cell r="A190" t="str">
            <v xml:space="preserve">     GE:[353.2 Trans Energy Control Center]</v>
          </cell>
          <cell r="BN190">
            <v>41904545.601767197</v>
          </cell>
        </row>
        <row r="191">
          <cell r="A191" t="str">
            <v>GF:[354 Trans Towers &amp; Fixtures]</v>
          </cell>
          <cell r="BN191">
            <v>57311244.955799997</v>
          </cell>
        </row>
        <row r="192">
          <cell r="A192" t="str">
            <v>GG:[355 Trans Poles &amp; Fixtures]</v>
          </cell>
          <cell r="BN192">
            <v>1866753639.8698001</v>
          </cell>
        </row>
        <row r="193">
          <cell r="A193" t="str">
            <v xml:space="preserve">     GH:[356 Trans Overhead Conductors &amp; Devices - Transmission]</v>
          </cell>
          <cell r="BN193">
            <v>920929794.80462503</v>
          </cell>
        </row>
        <row r="194">
          <cell r="A194" t="str">
            <v xml:space="preserve">     GI:[356 Trans Overhead Conductors &amp; Devices - Primary (Radials)]</v>
          </cell>
          <cell r="BN194">
            <v>45418837.729999997</v>
          </cell>
        </row>
        <row r="195">
          <cell r="A195" t="str">
            <v xml:space="preserve">          GJ:[356 Trans Overhead Conductors &amp; Devices - Total]</v>
          </cell>
          <cell r="BN195">
            <v>966348632.53462505</v>
          </cell>
        </row>
        <row r="196">
          <cell r="A196" t="str">
            <v>GK:[357 Trans Underground Conduit]</v>
          </cell>
          <cell r="BN196">
            <v>28704877.399439901</v>
          </cell>
        </row>
        <row r="197">
          <cell r="A197" t="str">
            <v>GL:[358 Trans Underground Conductors &amp; Devices]</v>
          </cell>
          <cell r="BN197">
            <v>61765256.432879999</v>
          </cell>
        </row>
        <row r="198">
          <cell r="A198" t="str">
            <v>GM:[359 Trans Roads &amp; Trails]</v>
          </cell>
          <cell r="BN198">
            <v>35093830.768919997</v>
          </cell>
        </row>
        <row r="199">
          <cell r="A199" t="str">
            <v>GN:[SPP]</v>
          </cell>
          <cell r="BN199">
            <v>0</v>
          </cell>
        </row>
        <row r="200">
          <cell r="A200" t="str">
            <v xml:space="preserve">          GO:[SPP 350 Land and Land Rights]</v>
          </cell>
          <cell r="BN200">
            <v>0</v>
          </cell>
        </row>
        <row r="201">
          <cell r="A201" t="str">
            <v xml:space="preserve">          GP:[SPP 352 Structures and Improvements]</v>
          </cell>
          <cell r="BN201">
            <v>0</v>
          </cell>
        </row>
        <row r="202">
          <cell r="A202" t="str">
            <v xml:space="preserve">          GQ:[SPP 353 Trans Station Equip - Transmission]</v>
          </cell>
          <cell r="BN202">
            <v>0</v>
          </cell>
        </row>
        <row r="203">
          <cell r="A203" t="str">
            <v xml:space="preserve">          GR:[SPP 354 Trans Towers &amp; Fixtures]</v>
          </cell>
          <cell r="BN203">
            <v>0</v>
          </cell>
        </row>
        <row r="204">
          <cell r="A204" t="str">
            <v xml:space="preserve">          GS:[SPP 355 Trans Poles &amp; Fixtures]</v>
          </cell>
          <cell r="BN204">
            <v>386209883.22388899</v>
          </cell>
        </row>
        <row r="205">
          <cell r="A205" t="str">
            <v xml:space="preserve">          GT:[SPP 355 Trans Poles &amp; Fixtures Veg (SPP)]</v>
          </cell>
          <cell r="BN205">
            <v>0</v>
          </cell>
        </row>
        <row r="206">
          <cell r="A206" t="str">
            <v xml:space="preserve">          GU:[SPP 356 Trans Overhead Conductors &amp; Devices - Transmission]</v>
          </cell>
          <cell r="BN206">
            <v>0</v>
          </cell>
        </row>
        <row r="207">
          <cell r="A207" t="str">
            <v xml:space="preserve">          GV:[SPP 356 Trans Overhead Conductors &amp; Devices (Veg)]</v>
          </cell>
          <cell r="BN207">
            <v>0</v>
          </cell>
        </row>
        <row r="208">
          <cell r="A208" t="str">
            <v xml:space="preserve">          GW:[SPP - Transmission Total]</v>
          </cell>
          <cell r="BN208">
            <v>386209883.22388899</v>
          </cell>
        </row>
        <row r="209">
          <cell r="A209" t="str">
            <v xml:space="preserve">          GX:[SPP - Transmission (To Net Section Out)]</v>
          </cell>
          <cell r="BN209">
            <v>-386209883.22388899</v>
          </cell>
        </row>
        <row r="210">
          <cell r="A210" t="str">
            <v xml:space="preserve">     GY:[Adjustment to Fin Plng B2 Data - Trans]</v>
          </cell>
          <cell r="BN210">
            <v>0</v>
          </cell>
        </row>
        <row r="211">
          <cell r="A211" t="str">
            <v>GZ:[Total Transmission Plant]</v>
          </cell>
          <cell r="BN211">
            <v>4944772491.5676098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BN214">
            <v>160849949.648379</v>
          </cell>
        </row>
        <row r="215">
          <cell r="A215" t="str">
            <v>HD:[361 Dist Structures &amp; Improvements - Primary]</v>
          </cell>
          <cell r="BN215">
            <v>174245899.09632501</v>
          </cell>
        </row>
        <row r="216">
          <cell r="A216" t="str">
            <v>HE:[362 Dist Station Equipment - Primary]</v>
          </cell>
          <cell r="BN216">
            <v>1838146753.1898</v>
          </cell>
        </row>
        <row r="217">
          <cell r="A217" t="str">
            <v>HF:[362 Dist Station Equipment - IS Equipment]</v>
          </cell>
          <cell r="BN217">
            <v>4566422.7359999996</v>
          </cell>
        </row>
        <row r="218">
          <cell r="A218" t="str">
            <v>HG:[362 Dist Station Equipment - Total]</v>
          </cell>
          <cell r="BN218">
            <v>1842713175.9258001</v>
          </cell>
        </row>
        <row r="219">
          <cell r="A219" t="str">
            <v xml:space="preserve">     HH:[363 Dist Energy Storage Equipment]</v>
          </cell>
          <cell r="BN219">
            <v>82008613.8461539</v>
          </cell>
        </row>
        <row r="220">
          <cell r="A220" t="str">
            <v xml:space="preserve">          HI:[363 - Reclass CR PowerLine Battery to 387]</v>
          </cell>
          <cell r="BN220">
            <v>0</v>
          </cell>
        </row>
        <row r="221">
          <cell r="A221" t="str">
            <v>HJ:[364 Dist Poles, Towers &amp; Fixtures - Primary]</v>
          </cell>
          <cell r="BN221">
            <v>920613186.02206397</v>
          </cell>
        </row>
        <row r="222">
          <cell r="A222" t="str">
            <v>HK:[364 Dist Poles, Towers &amp; Fixtures - Secondary]</v>
          </cell>
          <cell r="BN222">
            <v>338285046.49509001</v>
          </cell>
        </row>
        <row r="223">
          <cell r="A223" t="str">
            <v>HL:[364 Dist Poles, Towers &amp; Fixtures - Lighting]</v>
          </cell>
          <cell r="BN223">
            <v>118950896.723491</v>
          </cell>
        </row>
        <row r="224">
          <cell r="A224" t="str">
            <v>HM:[364 Dist Poles, Towers &amp; Fixtures - Total]</v>
          </cell>
          <cell r="BN224">
            <v>1377849129.2406399</v>
          </cell>
        </row>
        <row r="225">
          <cell r="A225" t="str">
            <v>HN:[365 Dist Overhead Conductors &amp; Devices - Primary]</v>
          </cell>
          <cell r="BN225">
            <v>1149294651.2044001</v>
          </cell>
        </row>
        <row r="226">
          <cell r="A226" t="str">
            <v>HO:[365 Dist Overhead Conductors &amp; Devices - Secondary]</v>
          </cell>
          <cell r="BN226">
            <v>514563103.69791102</v>
          </cell>
        </row>
        <row r="227">
          <cell r="A227" t="str">
            <v>HP:[365 Dist Overhead Conductors &amp; Devices - IS Equipment]</v>
          </cell>
          <cell r="BN227">
            <v>3226722.6364297098</v>
          </cell>
        </row>
        <row r="228">
          <cell r="A228" t="str">
            <v>HQ:[365 Dist Overhead Conductors &amp; Devices - Total]</v>
          </cell>
          <cell r="BN228">
            <v>1667084477.5387399</v>
          </cell>
        </row>
        <row r="229">
          <cell r="A229" t="str">
            <v>HR:[366 Dist Underground Conduit - Primary]</v>
          </cell>
          <cell r="BN229">
            <v>548008508.66204</v>
          </cell>
        </row>
        <row r="230">
          <cell r="A230" t="str">
            <v xml:space="preserve">     HS:[366 Dist Underground Conduit - Secondary]</v>
          </cell>
          <cell r="BN230">
            <v>0</v>
          </cell>
        </row>
        <row r="231">
          <cell r="A231" t="str">
            <v xml:space="preserve">          HT:[366 Dist Underground Conduit - Total]</v>
          </cell>
          <cell r="BN231">
            <v>548008508.66204</v>
          </cell>
        </row>
        <row r="232">
          <cell r="A232" t="str">
            <v>HU:[367 Dist Underground Conductors &amp; Devices - Primary]</v>
          </cell>
          <cell r="BN232">
            <v>933614461.31436396</v>
          </cell>
        </row>
        <row r="233">
          <cell r="A233" t="str">
            <v>HV:[367 Dist Underground Conductors &amp; Devices - Secondary]</v>
          </cell>
          <cell r="BN233">
            <v>544776459.82773101</v>
          </cell>
        </row>
        <row r="234">
          <cell r="A234" t="str">
            <v>HW:[367 Dist Underground Conductors &amp; Devices - Total]</v>
          </cell>
          <cell r="BN234">
            <v>1478390921.1420901</v>
          </cell>
        </row>
        <row r="235">
          <cell r="A235" t="str">
            <v>HX:[368 Dist Line Transformers - Secondary]</v>
          </cell>
          <cell r="BN235">
            <v>1379693116.733</v>
          </cell>
        </row>
        <row r="236">
          <cell r="A236" t="str">
            <v>HY:[369 Dist Services - Overhead - Service]</v>
          </cell>
          <cell r="BN236">
            <v>192589618.23655501</v>
          </cell>
        </row>
        <row r="237">
          <cell r="A237" t="str">
            <v xml:space="preserve">     HZ:[369 Dist Services - Underground - Service]</v>
          </cell>
          <cell r="BN237">
            <v>510595929.20169502</v>
          </cell>
        </row>
        <row r="238">
          <cell r="A238" t="str">
            <v>IA:[370 Dist Meter Equipment - Metering]</v>
          </cell>
          <cell r="BN238">
            <v>437025178.42515302</v>
          </cell>
        </row>
        <row r="239">
          <cell r="A239" t="str">
            <v>IB:[371 Dist Installs on Customer Premise (Premier Power Service) - Metering]</v>
          </cell>
          <cell r="BN239">
            <v>39498605.998887599</v>
          </cell>
        </row>
        <row r="240">
          <cell r="A240" t="str">
            <v xml:space="preserve">     IC:[373 Dist Street Light &amp; Signal Systems - Primary]</v>
          </cell>
          <cell r="BN240">
            <v>0</v>
          </cell>
        </row>
        <row r="241">
          <cell r="A241" t="str">
            <v xml:space="preserve">     ID:[373 Dist Street Light &amp; Signal Systems - Lighting]</v>
          </cell>
          <cell r="BN241">
            <v>729913572.31644404</v>
          </cell>
        </row>
        <row r="242">
          <cell r="A242" t="str">
            <v xml:space="preserve">          IE:[373 Dist Street Light &amp; Signal Systems - Total]</v>
          </cell>
          <cell r="BN242">
            <v>729913572.31644404</v>
          </cell>
        </row>
        <row r="243">
          <cell r="A243" t="str">
            <v xml:space="preserve">     IG:[ECRC-Distribution-Sea Turtle Lighting (9.0)]</v>
          </cell>
          <cell r="BN243">
            <v>0</v>
          </cell>
        </row>
        <row r="244">
          <cell r="A244" t="str">
            <v xml:space="preserve">          IH:[Remove ECRC (Distribution) from Above for Detail Breakout]</v>
          </cell>
          <cell r="BN244">
            <v>0</v>
          </cell>
        </row>
        <row r="245">
          <cell r="A245" t="str">
            <v>II:[SPP]</v>
          </cell>
          <cell r="BN245">
            <v>0</v>
          </cell>
        </row>
        <row r="246">
          <cell r="A246" t="str">
            <v xml:space="preserve">          IJ:[SPP - 360 Dist Land &amp; Land Rights]</v>
          </cell>
          <cell r="BN246">
            <v>0</v>
          </cell>
        </row>
        <row r="247">
          <cell r="A247" t="str">
            <v xml:space="preserve">          IK:[SPP - 361 Dist Struct &amp; Improv]</v>
          </cell>
          <cell r="BN247">
            <v>0</v>
          </cell>
        </row>
        <row r="248">
          <cell r="A248" t="str">
            <v xml:space="preserve">          IL:[SPP - 362 Dist Station Equipment]</v>
          </cell>
          <cell r="BN248">
            <v>0</v>
          </cell>
        </row>
        <row r="249">
          <cell r="A249" t="str">
            <v xml:space="preserve">          IM:[SPP - 364 Dist Poles, Towers, &amp; Fixtures]</v>
          </cell>
          <cell r="BN249">
            <v>0</v>
          </cell>
        </row>
        <row r="250">
          <cell r="A250" t="str">
            <v xml:space="preserve">          IN:[SPP - 365 Dist Overhead Conductors &amp; Devices]</v>
          </cell>
          <cell r="BN250">
            <v>908263688.68156099</v>
          </cell>
        </row>
        <row r="251">
          <cell r="A251" t="str">
            <v xml:space="preserve">          IO:[SPP - 366 Dist Underground Conduit]</v>
          </cell>
          <cell r="BN251">
            <v>0</v>
          </cell>
        </row>
        <row r="252">
          <cell r="A252" t="str">
            <v xml:space="preserve">          IP:[SPP - 367 Dist Underground Conductors &amp; Devices]</v>
          </cell>
          <cell r="BN252">
            <v>0</v>
          </cell>
        </row>
        <row r="253">
          <cell r="A253" t="str">
            <v xml:space="preserve">          IQ:[SPP - 368 Dist Line Transformers - Secondary]</v>
          </cell>
          <cell r="BN253">
            <v>0</v>
          </cell>
        </row>
        <row r="254">
          <cell r="A254" t="str">
            <v xml:space="preserve">          IR:[SPP - 369 Dist Services]</v>
          </cell>
          <cell r="BN254">
            <v>0</v>
          </cell>
        </row>
        <row r="255">
          <cell r="A255" t="str">
            <v xml:space="preserve">          IS:[SPP - 370 Dist Meter Equipment]</v>
          </cell>
          <cell r="BN255">
            <v>0</v>
          </cell>
        </row>
        <row r="256">
          <cell r="A256" t="str">
            <v xml:space="preserve">          IT:[SPP - 371 Dist Install - Customer Premises]</v>
          </cell>
          <cell r="BN256">
            <v>0</v>
          </cell>
        </row>
        <row r="257">
          <cell r="A257" t="str">
            <v xml:space="preserve">          IU:[SPP - 373 Dist Street Light &amp; Signal Systems]</v>
          </cell>
          <cell r="BN257">
            <v>0</v>
          </cell>
        </row>
        <row r="258">
          <cell r="A258" t="str">
            <v xml:space="preserve">          IV:[SPP -  Distribution Total]</v>
          </cell>
          <cell r="BN258">
            <v>908263688.68156099</v>
          </cell>
        </row>
        <row r="259">
          <cell r="A259" t="str">
            <v xml:space="preserve">          IW:[SPP - Distribution Total (To Net Section Out)]</v>
          </cell>
          <cell r="BN259">
            <v>-908263688.68156099</v>
          </cell>
        </row>
        <row r="260">
          <cell r="A260" t="str">
            <v xml:space="preserve">     IX:[Adjustment to Fin Plng B2 Data - Dist]</v>
          </cell>
          <cell r="BN260">
            <v>0</v>
          </cell>
        </row>
        <row r="261">
          <cell r="A261" t="str">
            <v>IY:[Total Distribution Plant]</v>
          </cell>
          <cell r="BN261">
            <v>10620466696.0119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B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BN267">
            <v>16991029.088799901</v>
          </cell>
        </row>
        <row r="268">
          <cell r="A268" t="str">
            <v>JF:[390 General Structures &amp; Improvements]</v>
          </cell>
          <cell r="BN268">
            <v>415671668.90625203</v>
          </cell>
        </row>
        <row r="269">
          <cell r="A269" t="str">
            <v>JG:[391 General Office Furn &amp; Equip]</v>
          </cell>
          <cell r="BN269">
            <v>88206319.813248098</v>
          </cell>
        </row>
        <row r="270">
          <cell r="A270" t="str">
            <v>JH:[392 General Transportation Equipment]</v>
          </cell>
          <cell r="BN270">
            <v>77898106.837704301</v>
          </cell>
        </row>
        <row r="271">
          <cell r="A271" t="str">
            <v>JI:[393 General Stores Equipment]</v>
          </cell>
          <cell r="BN271">
            <v>8677336.5460116304</v>
          </cell>
        </row>
        <row r="272">
          <cell r="A272" t="str">
            <v>JJ:[394 General Tools Shop &amp; Garage Equip]</v>
          </cell>
          <cell r="BN272">
            <v>109689387.114775</v>
          </cell>
        </row>
        <row r="273">
          <cell r="A273" t="str">
            <v>JK:[395 General Laboratory Equip]</v>
          </cell>
          <cell r="BN273">
            <v>492457.75479999901</v>
          </cell>
        </row>
        <row r="274">
          <cell r="A274" t="str">
            <v>JL:[396 General Power Operating Equip]</v>
          </cell>
          <cell r="BN274">
            <v>20489645.044511002</v>
          </cell>
        </row>
        <row r="275">
          <cell r="A275" t="str">
            <v>JM:[397 General Communication Equip (Remove ECCR)]</v>
          </cell>
          <cell r="BN275">
            <v>116280552.83839899</v>
          </cell>
        </row>
        <row r="276">
          <cell r="A276" t="str">
            <v>JN:[398 General Misc Equip]</v>
          </cell>
          <cell r="BN276">
            <v>7725884.9973999904</v>
          </cell>
        </row>
        <row r="277">
          <cell r="A277" t="str">
            <v>JO:[389-399 General Equipment]</v>
          </cell>
          <cell r="BN277">
            <v>0</v>
          </cell>
        </row>
        <row r="278">
          <cell r="A278" t="str">
            <v xml:space="preserve">     JP:[101 - Capital Leases]</v>
          </cell>
          <cell r="BN278">
            <v>0</v>
          </cell>
        </row>
        <row r="279">
          <cell r="A279" t="str">
            <v>JQ:[301-303 Intangible Plant - Franchise]</v>
          </cell>
          <cell r="BN279">
            <v>8450030</v>
          </cell>
        </row>
        <row r="280">
          <cell r="A280" t="str">
            <v xml:space="preserve">     JR:[301-303 Intangible Plant - Customer Connect]</v>
          </cell>
          <cell r="BN280">
            <v>113505653.99302</v>
          </cell>
        </row>
        <row r="281">
          <cell r="A281" t="str">
            <v xml:space="preserve">     JS:[301-303 Ingangible Plant - Software &amp; Other (Remove ECCR)]</v>
          </cell>
          <cell r="BN281">
            <v>378550205.89514202</v>
          </cell>
        </row>
        <row r="282">
          <cell r="A282" t="str">
            <v xml:space="preserve">     JT:[Adjustment to Fin Plng B2 Data - General]</v>
          </cell>
          <cell r="BN282">
            <v>0</v>
          </cell>
        </row>
        <row r="283">
          <cell r="A283" t="str">
            <v>JU:[Total General &amp; Intangible Property]</v>
          </cell>
          <cell r="BN283">
            <v>1362628278.83006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BN285">
            <v>27404062146.6166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BN288">
            <v>229571823.81726301</v>
          </cell>
        </row>
        <row r="289">
          <cell r="A289" t="str">
            <v xml:space="preserve">     KA:[0101102 Operating Leases]</v>
          </cell>
          <cell r="BN289">
            <v>411344269.75020498</v>
          </cell>
        </row>
        <row r="290">
          <cell r="A290" t="str">
            <v xml:space="preserve">     KB:[0101150 Common Plant in Service]</v>
          </cell>
          <cell r="BN290">
            <v>0</v>
          </cell>
        </row>
        <row r="291">
          <cell r="A291" t="str">
            <v xml:space="preserve">     KC:[0101499  ARO EPIS]</v>
          </cell>
          <cell r="BN291">
            <v>43263724.819999903</v>
          </cell>
        </row>
        <row r="292">
          <cell r="A292" t="str">
            <v xml:space="preserve">     KD:[0101315 ARO Asset - Coal Ash]</v>
          </cell>
          <cell r="BN292">
            <v>25397736.120000001</v>
          </cell>
        </row>
        <row r="293">
          <cell r="A293" t="str">
            <v xml:space="preserve">     KE:[0101760 Contra EPIS-OATT]</v>
          </cell>
          <cell r="BN293">
            <v>0</v>
          </cell>
        </row>
        <row r="294">
          <cell r="A294" t="str">
            <v>KF:[0101025 General Plant]</v>
          </cell>
          <cell r="BN294">
            <v>0</v>
          </cell>
        </row>
        <row r="295">
          <cell r="A295" t="str">
            <v>KG:[0102100 Electric Plant Purchased]</v>
          </cell>
          <cell r="BN295">
            <v>0</v>
          </cell>
        </row>
        <row r="296">
          <cell r="A296" t="str">
            <v xml:space="preserve">     KH:[0106014 Intangibles General]</v>
          </cell>
          <cell r="BN296">
            <v>0</v>
          </cell>
        </row>
        <row r="297">
          <cell r="A297" t="str">
            <v xml:space="preserve">     KI:[114 Electric Plant Acq Adj]</v>
          </cell>
          <cell r="BN297">
            <v>20325435.300000001</v>
          </cell>
        </row>
        <row r="298">
          <cell r="A298" t="str">
            <v xml:space="preserve">     KJ:[118 Other Utility Plant]</v>
          </cell>
          <cell r="BN298">
            <v>0</v>
          </cell>
        </row>
        <row r="299">
          <cell r="A299" t="str">
            <v xml:space="preserve">     KK:[0121000 Non-Utility Property]</v>
          </cell>
          <cell r="BN299">
            <v>22215015.949999899</v>
          </cell>
        </row>
        <row r="300">
          <cell r="A300" t="str">
            <v xml:space="preserve">     KL:[Add Levy]</v>
          </cell>
          <cell r="BN300">
            <v>4.0000000008149001</v>
          </cell>
        </row>
        <row r="301">
          <cell r="A301" t="str">
            <v xml:space="preserve">     KM:[Add Crystal River Nuclear]</v>
          </cell>
          <cell r="BN301">
            <v>0</v>
          </cell>
        </row>
        <row r="302">
          <cell r="A302" t="str">
            <v xml:space="preserve">     KN:[Adjusting Entries: General Ledger (On-Top Adjustments)]</v>
          </cell>
          <cell r="BN302">
            <v>-2004669.99999999</v>
          </cell>
        </row>
        <row r="303">
          <cell r="A303" t="str">
            <v xml:space="preserve">     KO:[ITC Postings]</v>
          </cell>
          <cell r="BN303">
            <v>0</v>
          </cell>
        </row>
        <row r="304">
          <cell r="A304" t="str">
            <v xml:space="preserve">          KP:[Total Other Items from Balance Sheet Not Included Above]</v>
          </cell>
          <cell r="BN304">
            <v>750113339.75746906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BN306">
            <v>28154175486.3741</v>
          </cell>
        </row>
        <row r="307">
          <cell r="A307" t="str">
            <v xml:space="preserve">     KS:[Add Amount Needed to Tie to B.S.]</v>
          </cell>
          <cell r="BN307">
            <v>-4.2451989926397697</v>
          </cell>
        </row>
        <row r="308">
          <cell r="A308" t="str">
            <v>KT:[Total Electric Plant in Service - Final Adjusted]</v>
          </cell>
          <cell r="BN308">
            <v>28154175482.128899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BN311">
            <v>0</v>
          </cell>
        </row>
        <row r="312">
          <cell r="A312" t="str">
            <v>KX:[Add Plant Held for Future Use]</v>
          </cell>
          <cell r="BN312">
            <v>0</v>
          </cell>
        </row>
        <row r="313">
          <cell r="A313" t="str">
            <v xml:space="preserve">          KY:[Add Crystal River Nuclear]</v>
          </cell>
          <cell r="BN313">
            <v>0</v>
          </cell>
        </row>
        <row r="314">
          <cell r="A314" t="str">
            <v xml:space="preserve">          KZ:[Add Back PHFFU - Levy Land Excluded from Capital Import]</v>
          </cell>
          <cell r="BN314">
            <v>0</v>
          </cell>
        </row>
        <row r="315">
          <cell r="A315" t="str">
            <v>LA:[Add ECCR Switches in Account 186]</v>
          </cell>
          <cell r="BN315">
            <v>0</v>
          </cell>
        </row>
        <row r="316">
          <cell r="A316" t="str">
            <v>LB:[Add Retired Plant]</v>
          </cell>
          <cell r="BN316">
            <v>0</v>
          </cell>
        </row>
        <row r="317">
          <cell r="A317" t="str">
            <v xml:space="preserve">          LC:[Add Capital Challenge]</v>
          </cell>
          <cell r="BN317">
            <v>0</v>
          </cell>
        </row>
        <row r="318">
          <cell r="A318" t="str">
            <v xml:space="preserve">          LD:[Add Crystal River Ash Strategy - ECRC]</v>
          </cell>
          <cell r="BN318">
            <v>0</v>
          </cell>
        </row>
        <row r="319">
          <cell r="A319" t="str">
            <v xml:space="preserve">          LE:[Add Crystal River CAIR - ECRC]</v>
          </cell>
          <cell r="BN319">
            <v>0</v>
          </cell>
        </row>
        <row r="320">
          <cell r="A320" t="str">
            <v xml:space="preserve">          LF:[Add COR Contra]</v>
          </cell>
          <cell r="BN320">
            <v>0</v>
          </cell>
        </row>
        <row r="321">
          <cell r="A321" t="str">
            <v xml:space="preserve">          LG:[Add Solar ARO]</v>
          </cell>
          <cell r="BN321">
            <v>0</v>
          </cell>
        </row>
        <row r="322">
          <cell r="A322" t="str">
            <v xml:space="preserve">          LH:[Add Battery Storage ARO]</v>
          </cell>
          <cell r="BN322">
            <v>0</v>
          </cell>
        </row>
        <row r="323">
          <cell r="A323" t="str">
            <v xml:space="preserve">          LI:[Add ARO]</v>
          </cell>
          <cell r="BN323">
            <v>0</v>
          </cell>
        </row>
        <row r="324">
          <cell r="A324" t="str">
            <v xml:space="preserve">          LJ:[Add Non-Utility Property]</v>
          </cell>
          <cell r="BN324">
            <v>0</v>
          </cell>
        </row>
        <row r="325">
          <cell r="A325" t="str">
            <v xml:space="preserve">          LK:[Add Crystal River 1&amp;2 FD depr group (to be corrected in PPLN)]</v>
          </cell>
          <cell r="BN325">
            <v>0</v>
          </cell>
        </row>
        <row r="326">
          <cell r="A326" t="str">
            <v>LL:[Adjusted Total EPIS]</v>
          </cell>
          <cell r="BN326">
            <v>0</v>
          </cell>
        </row>
        <row r="327">
          <cell r="A327" t="str">
            <v>LM:[Total per Capital Import Report]</v>
          </cell>
          <cell r="BN327">
            <v>0</v>
          </cell>
        </row>
        <row r="328">
          <cell r="A328" t="str">
            <v>LN:[Difference]</v>
          </cell>
          <cell r="B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BN331">
            <v>0</v>
          </cell>
        </row>
        <row r="332">
          <cell r="A332" t="str">
            <v>LR:[0101100 Capital Lease]</v>
          </cell>
          <cell r="BN332">
            <v>0</v>
          </cell>
        </row>
        <row r="333">
          <cell r="A333" t="str">
            <v>LS:[0101102 Operating Lease]</v>
          </cell>
          <cell r="BN333">
            <v>0</v>
          </cell>
        </row>
        <row r="334">
          <cell r="A334" t="str">
            <v>LT:[0101150 Common Plant in Service]</v>
          </cell>
          <cell r="BN334">
            <v>0</v>
          </cell>
        </row>
        <row r="335">
          <cell r="A335" t="str">
            <v>LU:[0102100 Electric Plant Purchased]</v>
          </cell>
          <cell r="BN335">
            <v>0</v>
          </cell>
        </row>
        <row r="336">
          <cell r="A336" t="str">
            <v>LV:[0101499 ARO]</v>
          </cell>
          <cell r="BN336">
            <v>0</v>
          </cell>
        </row>
        <row r="337">
          <cell r="A337" t="str">
            <v>LW:[0101315 Coal Ash ARO Asset]</v>
          </cell>
          <cell r="BN337">
            <v>0</v>
          </cell>
        </row>
        <row r="338">
          <cell r="A338" t="str">
            <v>LX:[0101760 Contra EPIS OATT]</v>
          </cell>
          <cell r="BN338">
            <v>0</v>
          </cell>
        </row>
        <row r="339">
          <cell r="A339" t="str">
            <v>LY:[106 Completed Construction Unclassified]</v>
          </cell>
          <cell r="BN339">
            <v>0</v>
          </cell>
        </row>
        <row r="340">
          <cell r="A340" t="str">
            <v>LZ:[114-Electric Plant Acq Adj]</v>
          </cell>
          <cell r="BN340">
            <v>0</v>
          </cell>
        </row>
        <row r="341">
          <cell r="A341" t="str">
            <v>MA:[118-Other Utility Plant]</v>
          </cell>
          <cell r="BN341">
            <v>0</v>
          </cell>
        </row>
        <row r="342">
          <cell r="A342" t="str">
            <v>MB:[121-Non-utility Property]</v>
          </cell>
          <cell r="BN342">
            <v>0</v>
          </cell>
        </row>
        <row r="343">
          <cell r="A343" t="str">
            <v>MC:[Total EPIS per Balance Sheet]</v>
          </cell>
          <cell r="BN343">
            <v>0</v>
          </cell>
        </row>
        <row r="344">
          <cell r="A344" t="str">
            <v>MD:[Total EPIS Above]</v>
          </cell>
          <cell r="BN344">
            <v>0</v>
          </cell>
        </row>
        <row r="345">
          <cell r="A345" t="str">
            <v>ME:[Variance to Balance Sheet]</v>
          </cell>
          <cell r="B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BN348">
            <v>0</v>
          </cell>
        </row>
        <row r="349">
          <cell r="A349" t="str">
            <v>MI:[Production Intermediate %]</v>
          </cell>
          <cell r="BN349">
            <v>0</v>
          </cell>
        </row>
        <row r="350">
          <cell r="A350" t="str">
            <v>MJ:[Production Peaking %]</v>
          </cell>
          <cell r="BN350">
            <v>0</v>
          </cell>
        </row>
        <row r="351">
          <cell r="A351" t="str">
            <v xml:space="preserve">     MK:[Production Solar %]</v>
          </cell>
          <cell r="BN351">
            <v>0</v>
          </cell>
        </row>
        <row r="352">
          <cell r="A352" t="str">
            <v xml:space="preserve">          ML:[Production Total %]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BN356">
            <v>0</v>
          </cell>
        </row>
        <row r="357">
          <cell r="A357" t="str">
            <v>MQ:[Transmission Intermediate]</v>
          </cell>
          <cell r="BN357">
            <v>0</v>
          </cell>
        </row>
        <row r="358">
          <cell r="A358" t="str">
            <v>MR:[Transmission Peaking]</v>
          </cell>
          <cell r="BN358">
            <v>0</v>
          </cell>
        </row>
        <row r="359">
          <cell r="A359" t="str">
            <v>MS:[Transmission Solar]</v>
          </cell>
          <cell r="BN359">
            <v>0</v>
          </cell>
        </row>
        <row r="360">
          <cell r="A360" t="str">
            <v>MT:[Transmission]</v>
          </cell>
          <cell r="BN360">
            <v>0</v>
          </cell>
        </row>
        <row r="361">
          <cell r="A361" t="str">
            <v>MU:[Transmission Total Dollars]</v>
          </cell>
          <cell r="B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BN363">
            <v>0</v>
          </cell>
        </row>
        <row r="364">
          <cell r="A364" t="str">
            <v>MX:[Transmission Intermediate %]</v>
          </cell>
          <cell r="BN364">
            <v>0</v>
          </cell>
        </row>
        <row r="365">
          <cell r="A365" t="str">
            <v>MY:[Transmission Peaking %]</v>
          </cell>
          <cell r="BN365">
            <v>0</v>
          </cell>
        </row>
        <row r="366">
          <cell r="A366" t="str">
            <v>MZ:[Transmission Solar %]</v>
          </cell>
          <cell r="BN366">
            <v>0</v>
          </cell>
        </row>
        <row r="367">
          <cell r="A367" t="str">
            <v>NA:[Transmission %]</v>
          </cell>
          <cell r="BN367">
            <v>0</v>
          </cell>
        </row>
        <row r="368">
          <cell r="A368" t="str">
            <v>NB:[Transmission Total %]</v>
          </cell>
          <cell r="B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BN371">
            <v>5806782022.98353</v>
          </cell>
        </row>
        <row r="372">
          <cell r="A372" t="str">
            <v xml:space="preserve">     NF:[Distribution Secondary]</v>
          </cell>
          <cell r="BN372">
            <v>2777317726.7537298</v>
          </cell>
        </row>
        <row r="373">
          <cell r="A373" t="str">
            <v xml:space="preserve">     NG:[Distribution Services]</v>
          </cell>
          <cell r="BN373">
            <v>703185547.43824995</v>
          </cell>
        </row>
        <row r="374">
          <cell r="A374" t="str">
            <v xml:space="preserve">     NH:[Distribution Metering]</v>
          </cell>
          <cell r="BN374">
            <v>476523784.42404097</v>
          </cell>
        </row>
        <row r="375">
          <cell r="A375" t="str">
            <v xml:space="preserve">     NI:[Distribution Lighting]</v>
          </cell>
          <cell r="BN375">
            <v>848864469.03993499</v>
          </cell>
        </row>
        <row r="376">
          <cell r="A376" t="str">
            <v xml:space="preserve">     NJ:[Distribution IS Equip]</v>
          </cell>
          <cell r="BN376">
            <v>7793145.3724297099</v>
          </cell>
        </row>
        <row r="377">
          <cell r="A377" t="str">
            <v xml:space="preserve">          NK:[Distribution Total Dollars]</v>
          </cell>
          <cell r="BN377">
            <v>10620466696.0119</v>
          </cell>
        </row>
        <row r="378">
          <cell r="A378" t="str">
            <v xml:space="preserve">          NL:[Check s/b 0]</v>
          </cell>
          <cell r="BN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BN380">
            <v>0</v>
          </cell>
        </row>
        <row r="381">
          <cell r="A381" t="str">
            <v xml:space="preserve">     NO:[Distribution Secondary %]</v>
          </cell>
          <cell r="BN381">
            <v>0</v>
          </cell>
        </row>
        <row r="382">
          <cell r="A382" t="str">
            <v xml:space="preserve">     NP:[Distribution Services %]</v>
          </cell>
          <cell r="BN382">
            <v>0</v>
          </cell>
        </row>
        <row r="383">
          <cell r="A383" t="str">
            <v xml:space="preserve">     NQ:[Distribution Metering %]</v>
          </cell>
          <cell r="BN383">
            <v>0</v>
          </cell>
        </row>
        <row r="384">
          <cell r="A384" t="str">
            <v xml:space="preserve">     NR:[Distribution Lighting %]</v>
          </cell>
          <cell r="BN384">
            <v>0</v>
          </cell>
        </row>
        <row r="385">
          <cell r="A385" t="str">
            <v xml:space="preserve">     NS:[Distribution IS Equip %]</v>
          </cell>
          <cell r="BN385">
            <v>0</v>
          </cell>
        </row>
        <row r="386">
          <cell r="A386" t="str">
            <v xml:space="preserve">          NT:[Distribution Total %]</v>
          </cell>
          <cell r="BN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BN388">
            <v>0</v>
          </cell>
        </row>
        <row r="389">
          <cell r="A389" t="str">
            <v xml:space="preserve">     NW:[Distribution Secondary %]</v>
          </cell>
          <cell r="BN389">
            <v>0</v>
          </cell>
        </row>
        <row r="390">
          <cell r="A390" t="str">
            <v xml:space="preserve">          NX:[Distribution Total Primary &amp; Secondary %]</v>
          </cell>
          <cell r="B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BN392">
            <v>0</v>
          </cell>
        </row>
        <row r="393">
          <cell r="A393" t="str">
            <v xml:space="preserve">     OA:[Distribution Secondary %]</v>
          </cell>
          <cell r="BN393">
            <v>0</v>
          </cell>
        </row>
        <row r="394">
          <cell r="A394" t="str">
            <v xml:space="preserve">     OB:[Distribution Services %]</v>
          </cell>
          <cell r="BN394">
            <v>0</v>
          </cell>
        </row>
        <row r="395">
          <cell r="A395" t="str">
            <v xml:space="preserve">          OC:[Distribution Total Primary, Secondary, Services %]</v>
          </cell>
          <cell r="BN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BN397">
            <v>0</v>
          </cell>
        </row>
        <row r="398">
          <cell r="A398" t="str">
            <v xml:space="preserve">     OF:[Distribution Secondary %]</v>
          </cell>
          <cell r="BN398">
            <v>0</v>
          </cell>
        </row>
        <row r="399">
          <cell r="A399" t="str">
            <v xml:space="preserve">     OG:[Distribution Services %]</v>
          </cell>
          <cell r="BN399">
            <v>0</v>
          </cell>
        </row>
        <row r="400">
          <cell r="A400" t="str">
            <v xml:space="preserve">     OH:[Distribution Metering %]</v>
          </cell>
          <cell r="BN400">
            <v>0</v>
          </cell>
        </row>
        <row r="401">
          <cell r="A401" t="str">
            <v xml:space="preserve">     OI:[Distribution Lighting %]</v>
          </cell>
          <cell r="BN401">
            <v>0</v>
          </cell>
        </row>
        <row r="402">
          <cell r="A402" t="str">
            <v xml:space="preserve">          OJ:[Distribution Total Excluding IS Equip %]</v>
          </cell>
          <cell r="BN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BN404">
            <v>0</v>
          </cell>
        </row>
        <row r="405">
          <cell r="A405" t="str">
            <v xml:space="preserve">     OM:[Distribution Secondary %]</v>
          </cell>
          <cell r="BN405">
            <v>0</v>
          </cell>
        </row>
        <row r="406">
          <cell r="A406" t="str">
            <v xml:space="preserve">     ON:[Distribution Services %]</v>
          </cell>
          <cell r="BN406">
            <v>0</v>
          </cell>
        </row>
        <row r="407">
          <cell r="A407" t="str">
            <v xml:space="preserve">     OO:[Distribution Lighting %]</v>
          </cell>
          <cell r="BN407">
            <v>0</v>
          </cell>
        </row>
        <row r="408">
          <cell r="A408" t="str">
            <v xml:space="preserve">     OP:[Distribution IS Equip %]</v>
          </cell>
          <cell r="BN408">
            <v>0</v>
          </cell>
        </row>
        <row r="409">
          <cell r="A409" t="str">
            <v xml:space="preserve">          OQ:[Distribution Total Excluding Metering %]</v>
          </cell>
          <cell r="B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BN414">
            <v>27667894.664099999</v>
          </cell>
        </row>
        <row r="415">
          <cell r="A415" t="str">
            <v>OX:[PHFFU - 105 - Levy Rayonier Land]</v>
          </cell>
          <cell r="BN415">
            <v>66800072.519587703</v>
          </cell>
        </row>
        <row r="416">
          <cell r="A416" t="str">
            <v>OY:[PHFFU - 105 - Subtotal Levy Land]</v>
          </cell>
          <cell r="BN416">
            <v>94467967.183687702</v>
          </cell>
        </row>
        <row r="417">
          <cell r="A417" t="str">
            <v>OZ:[PHFFU - 105 - Distribution]</v>
          </cell>
          <cell r="BN417">
            <v>2557188.73</v>
          </cell>
        </row>
        <row r="418">
          <cell r="A418" t="str">
            <v>PA:[PHFFU - 105 - Transmission]</v>
          </cell>
          <cell r="BN418">
            <v>16753650.4579276</v>
          </cell>
        </row>
        <row r="419">
          <cell r="A419" t="str">
            <v>PB:[PHFFU - 105 - Production Base]</v>
          </cell>
          <cell r="BN419">
            <v>4232117.5857478902</v>
          </cell>
        </row>
        <row r="420">
          <cell r="A420" t="str">
            <v>PC:[PHFFU - 105 - Production Peaking]</v>
          </cell>
          <cell r="BN420">
            <v>1147041.14731404</v>
          </cell>
        </row>
        <row r="421">
          <cell r="A421" t="str">
            <v>PD:[PHFFU - 105 - General Plant]</v>
          </cell>
          <cell r="BN421">
            <v>3371126.5513621899</v>
          </cell>
        </row>
        <row r="422">
          <cell r="A422" t="str">
            <v>PE:[PHFFU - Total]</v>
          </cell>
          <cell r="BN422">
            <v>122529091.656039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BN425">
            <v>122529091.656039</v>
          </cell>
        </row>
        <row r="426">
          <cell r="A426" t="str">
            <v>PI:[Manual Adjustment]</v>
          </cell>
          <cell r="BN426">
            <v>0</v>
          </cell>
        </row>
        <row r="427">
          <cell r="A427" t="str">
            <v>PJ:[Total Plant Held for Future Use]</v>
          </cell>
          <cell r="B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BN431">
            <v>6971898586.9480305</v>
          </cell>
        </row>
        <row r="432">
          <cell r="A432" t="str">
            <v>PO:[Production Intermediate]</v>
          </cell>
          <cell r="BN432">
            <v>575925823.78546</v>
          </cell>
        </row>
        <row r="433">
          <cell r="A433" t="str">
            <v>PP:[Production Peaking]</v>
          </cell>
          <cell r="BN433">
            <v>632012421.03505898</v>
          </cell>
        </row>
        <row r="434">
          <cell r="A434" t="str">
            <v>PQ:[Production Solar]</v>
          </cell>
          <cell r="BN434">
            <v>2296357848.4384699</v>
          </cell>
        </row>
        <row r="435">
          <cell r="A435" t="str">
            <v xml:space="preserve">     PR:[Total Production]</v>
          </cell>
          <cell r="BN435">
            <v>10476194680.207001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84165233.519196302</v>
          </cell>
        </row>
        <row r="438">
          <cell r="A438" t="str">
            <v>PU:[Transmission Intermediate]</v>
          </cell>
          <cell r="BN438">
            <v>4950366.3231100002</v>
          </cell>
        </row>
        <row r="439">
          <cell r="A439" t="str">
            <v>PV:[Transmission Peaking]</v>
          </cell>
          <cell r="BN439">
            <v>43889780.809838399</v>
          </cell>
        </row>
        <row r="440">
          <cell r="A440" t="str">
            <v>PW:[Transmission]</v>
          </cell>
          <cell r="BN440">
            <v>4811767110.9154596</v>
          </cell>
        </row>
        <row r="441">
          <cell r="A441" t="str">
            <v xml:space="preserve">     PX:[Total Transmission]</v>
          </cell>
          <cell r="BN441">
            <v>4944772491.5676098</v>
          </cell>
        </row>
        <row r="442">
          <cell r="A442" t="str">
            <v>PY:[]</v>
          </cell>
          <cell r="BN442">
            <v>0</v>
          </cell>
        </row>
        <row r="443">
          <cell r="A443" t="str">
            <v>PZ:[Distribution Primary]</v>
          </cell>
          <cell r="BN443">
            <v>5724773409.1373796</v>
          </cell>
        </row>
        <row r="444">
          <cell r="A444" t="str">
            <v>QA:[DIstribution Secondary]</v>
          </cell>
          <cell r="BN444">
            <v>2777317726.7537298</v>
          </cell>
        </row>
        <row r="445">
          <cell r="A445" t="str">
            <v>QB:[Distribution Services]</v>
          </cell>
          <cell r="BN445">
            <v>192589618.23655501</v>
          </cell>
        </row>
        <row r="446">
          <cell r="A446" t="str">
            <v>QC:[Distribution Metering]</v>
          </cell>
          <cell r="BN446">
            <v>476523784.42404097</v>
          </cell>
        </row>
        <row r="447">
          <cell r="A447" t="str">
            <v>QD:[Distribution Lighting]</v>
          </cell>
          <cell r="BN447">
            <v>848864469.03993499</v>
          </cell>
        </row>
        <row r="448">
          <cell r="A448" t="str">
            <v>QE:[Distribution IS Equipment]</v>
          </cell>
          <cell r="BN448">
            <v>7793145.3724297099</v>
          </cell>
        </row>
        <row r="449">
          <cell r="A449" t="str">
            <v xml:space="preserve">     QF:[Total Distribution]</v>
          </cell>
          <cell r="BN449">
            <v>10027862152.964001</v>
          </cell>
        </row>
        <row r="450">
          <cell r="A450" t="str">
            <v>QG:[]</v>
          </cell>
          <cell r="BN450">
            <v>0</v>
          </cell>
        </row>
        <row r="451">
          <cell r="A451" t="str">
            <v>QH:[General]</v>
          </cell>
          <cell r="BN451">
            <v>1362628278.83006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Grand Total EPIS]</v>
          </cell>
          <cell r="BN453">
            <v>26811457603.568699</v>
          </cell>
        </row>
        <row r="454">
          <cell r="A454" t="str">
            <v>QK:[Total EPIS]</v>
          </cell>
          <cell r="BN454">
            <v>27404062146.6166</v>
          </cell>
        </row>
        <row r="455">
          <cell r="A455" t="str">
            <v>QL:[Variance]</v>
          </cell>
          <cell r="BN455">
            <v>-592604543.04785597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BN457">
            <v>0</v>
          </cell>
        </row>
        <row r="458">
          <cell r="A458" t="str">
            <v>QO:[101 ARO EPIS]</v>
          </cell>
          <cell r="BN458">
            <v>0</v>
          </cell>
        </row>
        <row r="459">
          <cell r="A459" t="str">
            <v>QP:[101 ARO Asset - Coal Ash]</v>
          </cell>
          <cell r="BN459">
            <v>0</v>
          </cell>
        </row>
        <row r="460">
          <cell r="A460" t="str">
            <v>QQ:[101 Contra OATT]</v>
          </cell>
          <cell r="BN460">
            <v>0</v>
          </cell>
        </row>
        <row r="461">
          <cell r="A461" t="str">
            <v>QR:[102 Electric Plant Purchased]</v>
          </cell>
          <cell r="BN461">
            <v>0</v>
          </cell>
        </row>
        <row r="462">
          <cell r="A462" t="str">
            <v>QS:[106 General Intangibles]</v>
          </cell>
          <cell r="BN462">
            <v>0</v>
          </cell>
        </row>
        <row r="463">
          <cell r="A463" t="str">
            <v>QT:[114 Electric Plant Acquisition Adj]</v>
          </cell>
          <cell r="BN463">
            <v>0</v>
          </cell>
        </row>
        <row r="464">
          <cell r="A464" t="str">
            <v>QU:[118 Other Utility Plant]</v>
          </cell>
          <cell r="BN464">
            <v>0</v>
          </cell>
        </row>
        <row r="465">
          <cell r="A465" t="str">
            <v>QV:[121 Non Utility Property]</v>
          </cell>
          <cell r="BN465">
            <v>0</v>
          </cell>
        </row>
        <row r="466">
          <cell r="A466" t="str">
            <v>QW:[EndMethodCalls]</v>
          </cell>
          <cell r="B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BN470">
            <v>0</v>
          </cell>
        </row>
        <row r="471">
          <cell r="A471" t="str">
            <v>RB:[December]</v>
          </cell>
          <cell r="BN471">
            <v>0</v>
          </cell>
        </row>
        <row r="472">
          <cell r="A472" t="str">
            <v>RC:[]</v>
          </cell>
          <cell r="BN472">
            <v>0</v>
          </cell>
        </row>
        <row r="473">
          <cell r="A473" t="str">
            <v>RD:[Dist Sec/Svcs/LS/IS Equip - 13 Mo Avg Retail Adjusted]</v>
          </cell>
          <cell r="BN473">
            <v>0</v>
          </cell>
        </row>
        <row r="474">
          <cell r="A474" t="str">
            <v>RE:[Dist Sec/Svcs/LS/IS Equip - 13 Mo Avg System Adjusted]</v>
          </cell>
          <cell r="BN474">
            <v>0</v>
          </cell>
        </row>
        <row r="475">
          <cell r="A475" t="str">
            <v>RF:[WTD Dist Sec/Svcs/LS/IS Equip Allocator]</v>
          </cell>
          <cell r="BN475">
            <v>0</v>
          </cell>
        </row>
        <row r="476">
          <cell r="A476" t="str">
            <v>RG:[WTD Dist Sec/Svcs/LS/IS Equip Allocator - same in every month]</v>
          </cell>
          <cell r="BN476">
            <v>0</v>
          </cell>
        </row>
        <row r="477">
          <cell r="A477" t="str">
            <v>RH:[]</v>
          </cell>
          <cell r="BN477">
            <v>0</v>
          </cell>
        </row>
        <row r="478">
          <cell r="A478" t="str">
            <v>RI:[Gross Production EPIS - 13 Mo Avg Retail Adjusted]</v>
          </cell>
          <cell r="BN478">
            <v>0</v>
          </cell>
        </row>
        <row r="479">
          <cell r="A479" t="str">
            <v>RJ:[Gross Production EPIS - 13 Mo Avg System Adjusted]</v>
          </cell>
          <cell r="BN479">
            <v>0</v>
          </cell>
        </row>
        <row r="480">
          <cell r="A480" t="str">
            <v>RK:[WTD Gross Production EPIS Allocator]</v>
          </cell>
          <cell r="BN480">
            <v>0</v>
          </cell>
        </row>
        <row r="481">
          <cell r="A481" t="str">
            <v>RL:[WTD Gross Production EPIS Allocator - same in every month]</v>
          </cell>
          <cell r="BN481">
            <v>0</v>
          </cell>
        </row>
        <row r="482">
          <cell r="A482" t="str">
            <v>RM:[]</v>
          </cell>
          <cell r="BN482">
            <v>0</v>
          </cell>
        </row>
        <row r="483">
          <cell r="A483" t="str">
            <v>RN:[Gross Transmission EPIS - 13 Mo Avg Retail Adjusted]</v>
          </cell>
          <cell r="BN483">
            <v>0</v>
          </cell>
        </row>
        <row r="484">
          <cell r="A484" t="str">
            <v>RO:[Gross Transmission EPIS - 13 Mo Avg System Adjusted]</v>
          </cell>
          <cell r="BN484">
            <v>0</v>
          </cell>
        </row>
        <row r="485">
          <cell r="A485" t="str">
            <v>RP:[WTD Gross Transmission EPIS Allocator]</v>
          </cell>
          <cell r="BN485">
            <v>0</v>
          </cell>
        </row>
        <row r="486">
          <cell r="A486" t="str">
            <v>RQ:[WTD Gross Transmission EPIS Allocator - same in every month]</v>
          </cell>
          <cell r="BN486">
            <v>0</v>
          </cell>
        </row>
        <row r="487">
          <cell r="A487" t="str">
            <v>RR:[]</v>
          </cell>
          <cell r="BN487">
            <v>0</v>
          </cell>
        </row>
        <row r="488">
          <cell r="A488" t="str">
            <v>RS:[Gross Distribution EPIS - 13 Mo Avg Retail Adjusted]</v>
          </cell>
          <cell r="BN488">
            <v>0</v>
          </cell>
        </row>
        <row r="489">
          <cell r="A489" t="str">
            <v>RT:[Gross Distribution EPIS - 13 Mo Avg System Adjusted]</v>
          </cell>
          <cell r="BN489">
            <v>0</v>
          </cell>
        </row>
        <row r="490">
          <cell r="A490" t="str">
            <v>RU:[WTD Gross Distribution EPIS Allocator]</v>
          </cell>
          <cell r="BN490">
            <v>0</v>
          </cell>
        </row>
        <row r="491">
          <cell r="A491" t="str">
            <v>RV:[WTD Gross Distribution EPIS Allocator - same in every month]</v>
          </cell>
          <cell r="BN491">
            <v>0</v>
          </cell>
        </row>
        <row r="492">
          <cell r="A492" t="str">
            <v>RW:[]</v>
          </cell>
          <cell r="BN492">
            <v>0</v>
          </cell>
        </row>
        <row r="493">
          <cell r="A493" t="str">
            <v>RX:[Gross Prod, Trans, Dist EPIS - 13 Mo Avg Retail Adjusted]</v>
          </cell>
          <cell r="BN493">
            <v>0</v>
          </cell>
        </row>
        <row r="494">
          <cell r="A494" t="str">
            <v>RY:[Gross Prod, Trans, Dist EPIS - 13 Mo Avg System Adjusted]</v>
          </cell>
          <cell r="BN494">
            <v>0</v>
          </cell>
        </row>
        <row r="495">
          <cell r="A495" t="str">
            <v>RZ:[WTD Gross Prod, Trans, Dist EPIS Allocator]</v>
          </cell>
          <cell r="BN495">
            <v>0</v>
          </cell>
        </row>
        <row r="496">
          <cell r="A496" t="str">
            <v>SA:[WTD Gross Prod, Trans, Dist EPIS Allocatory - same in every month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Gross EPIS - 13 Mo Avg Retail Adjusted]</v>
          </cell>
          <cell r="BN498">
            <v>0</v>
          </cell>
        </row>
        <row r="499">
          <cell r="A499" t="str">
            <v>SD:[Gross EPIS - 13 Mo Avg System Adjusted]</v>
          </cell>
          <cell r="BN499">
            <v>0</v>
          </cell>
        </row>
        <row r="500">
          <cell r="A500" t="str">
            <v>SE:[WTD Gross EPIS Allocator]</v>
          </cell>
          <cell r="BN500">
            <v>0</v>
          </cell>
        </row>
        <row r="501">
          <cell r="A501" t="str">
            <v>SF:[WTD Gross EPIS Allocator - same in every month]</v>
          </cell>
          <cell r="BN501">
            <v>0</v>
          </cell>
        </row>
        <row r="502">
          <cell r="A502" t="str">
            <v>SG:[]</v>
          </cell>
          <cell r="BN502">
            <v>0</v>
          </cell>
        </row>
        <row r="503">
          <cell r="A503" t="str">
            <v>SH:[]</v>
          </cell>
        </row>
      </sheetData>
      <sheetData sheetId="9"/>
      <sheetData sheetId="10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Sy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5 -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Transmission Less Stratified Step-Up Transformers]</v>
          </cell>
          <cell r="BN33">
            <v>0</v>
          </cell>
        </row>
        <row r="34">
          <cell r="A34" t="str">
            <v xml:space="preserve">     AE:[Transmission Plant Total]</v>
          </cell>
          <cell r="BN34">
            <v>0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AG:[Gross Adj Transmission Plant to Base %]</v>
          </cell>
          <cell r="BN36">
            <v>0</v>
          </cell>
        </row>
        <row r="37">
          <cell r="A37" t="str">
            <v xml:space="preserve">     AH:[Gross Adj Transmission Plant to Intermediate %]</v>
          </cell>
          <cell r="BN37">
            <v>0</v>
          </cell>
        </row>
        <row r="38">
          <cell r="A38" t="str">
            <v xml:space="preserve">     AI:[Gross Adj Transmission Plant to Peaking %]</v>
          </cell>
          <cell r="BN38">
            <v>0</v>
          </cell>
        </row>
        <row r="39">
          <cell r="A39" t="str">
            <v xml:space="preserve">     AJ:[Gross Adj Transmission Plant to  Solar %]</v>
          </cell>
          <cell r="BN39">
            <v>0</v>
          </cell>
        </row>
        <row r="40">
          <cell r="A40" t="str">
            <v xml:space="preserve">     AK:[Gross Adj Transmission Plant to Radials]</v>
          </cell>
          <cell r="BN40">
            <v>0</v>
          </cell>
        </row>
        <row r="41">
          <cell r="A41" t="str">
            <v xml:space="preserve">     AL:[Gross Adj Transmission Plant As Transmission]</v>
          </cell>
          <cell r="BN41">
            <v>0</v>
          </cell>
        </row>
        <row r="42">
          <cell r="A42" t="str">
            <v xml:space="preserve">     AM:[Total]</v>
          </cell>
          <cell r="BN42">
            <v>0</v>
          </cell>
        </row>
        <row r="43">
          <cell r="A43" t="str">
            <v>AN:[]</v>
          </cell>
          <cell r="BN43">
            <v>0</v>
          </cell>
        </row>
        <row r="44">
          <cell r="A44" t="str">
            <v xml:space="preserve">     AO:[353 Step-Up Transformers - Transmission %]</v>
          </cell>
          <cell r="BN44">
            <v>0</v>
          </cell>
        </row>
        <row r="45">
          <cell r="A45" t="str">
            <v>AP:[]</v>
          </cell>
          <cell r="B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62 Dist Station Equipment - IS Equipment Input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4 - Dist Poles, Towers, &amp; Fixtures - Primary % Input]</v>
          </cell>
          <cell r="BN50">
            <v>0</v>
          </cell>
        </row>
        <row r="51">
          <cell r="A51" t="str">
            <v xml:space="preserve">     AV:[364 - Dist Poles, Towers, &amp; Fixtures - Secondary % Input]</v>
          </cell>
          <cell r="BN51">
            <v>0</v>
          </cell>
        </row>
        <row r="52">
          <cell r="A52" t="str">
            <v>AW:[364 - Dist Poles, Towers &amp; Fixtures - Lighting % Input]</v>
          </cell>
          <cell r="BN52">
            <v>0</v>
          </cell>
        </row>
        <row r="53">
          <cell r="A53" t="str">
            <v xml:space="preserve">          AX:[364 - Dist Poles, Towers &amp; Fixtures - Total (Should be 100%)]</v>
          </cell>
          <cell r="BN53">
            <v>0</v>
          </cell>
        </row>
        <row r="54">
          <cell r="A54" t="str">
            <v>AY:[]</v>
          </cell>
          <cell r="BN54">
            <v>0</v>
          </cell>
        </row>
        <row r="55">
          <cell r="A55" t="str">
            <v>AZ:[365 - Dist OH Conductors &amp; Devices - Primary % Input]</v>
          </cell>
          <cell r="BN55">
            <v>0</v>
          </cell>
        </row>
        <row r="56">
          <cell r="A56" t="str">
            <v>BA:[365 - Dist OH Conductors &amp; Devices -  Secondary % Input]</v>
          </cell>
          <cell r="BN56">
            <v>0</v>
          </cell>
        </row>
        <row r="57">
          <cell r="A57" t="str">
            <v>BB:[]</v>
          </cell>
          <cell r="BN57">
            <v>0</v>
          </cell>
        </row>
        <row r="58">
          <cell r="A58" t="str">
            <v>BC:[365 Dist Overhead Conductors &amp; Devises - IS Equipment Input]</v>
          </cell>
          <cell r="BN58">
            <v>0</v>
          </cell>
        </row>
        <row r="59">
          <cell r="A59" t="str">
            <v>BD:[]</v>
          </cell>
          <cell r="BN59">
            <v>0</v>
          </cell>
        </row>
        <row r="60">
          <cell r="A60" t="str">
            <v xml:space="preserve">     BE:[366 - Dist Underground Conduit - Primary %]</v>
          </cell>
          <cell r="BN60">
            <v>0</v>
          </cell>
        </row>
        <row r="61">
          <cell r="A61" t="str">
            <v xml:space="preserve">     BF:[366 - Distr Underground Conduit - Secondary %]</v>
          </cell>
          <cell r="BN61">
            <v>0</v>
          </cell>
        </row>
        <row r="62">
          <cell r="A62" t="str">
            <v>BG:[]</v>
          </cell>
          <cell r="BN62">
            <v>0</v>
          </cell>
        </row>
        <row r="63">
          <cell r="A63" t="str">
            <v xml:space="preserve">     BH:[367 - Dist UG Conductors &amp; Devices -  Primary % Input]</v>
          </cell>
          <cell r="BN63">
            <v>0</v>
          </cell>
        </row>
        <row r="64">
          <cell r="A64" t="str">
            <v xml:space="preserve">     BI:[367 - Dist UG Conductors &amp; Devices - Secondary % Input]</v>
          </cell>
          <cell r="BN64">
            <v>0</v>
          </cell>
        </row>
        <row r="65">
          <cell r="A65" t="str">
            <v>BJ:[]</v>
          </cell>
          <cell r="BN65">
            <v>0</v>
          </cell>
        </row>
        <row r="66">
          <cell r="A66" t="str">
            <v xml:space="preserve">     BK:[373 - Dist Lighting - Primary % Input]</v>
          </cell>
          <cell r="BN66">
            <v>0</v>
          </cell>
        </row>
        <row r="67">
          <cell r="A67" t="str">
            <v>BL:[373 - Dist Lighting - Lighting % Input]</v>
          </cell>
          <cell r="BN67">
            <v>0</v>
          </cell>
        </row>
        <row r="68">
          <cell r="A68" t="str">
            <v>BM:[]</v>
          </cell>
          <cell r="B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BN70">
            <v>0</v>
          </cell>
        </row>
        <row r="71">
          <cell r="A71" t="str">
            <v xml:space="preserve">     BP:[ITC Subtotal - Monthly Postings to Balance Sheet]</v>
          </cell>
          <cell r="BN71">
            <v>0</v>
          </cell>
        </row>
        <row r="72">
          <cell r="A72" t="str">
            <v xml:space="preserve">     BQ:[ITC Previous Month Balance]</v>
          </cell>
          <cell r="BN72">
            <v>0</v>
          </cell>
        </row>
        <row r="73">
          <cell r="A73" t="str">
            <v xml:space="preserve">     BR:[ITC Current Month Balance]</v>
          </cell>
          <cell r="BN73">
            <v>0</v>
          </cell>
        </row>
        <row r="74">
          <cell r="A74" t="str">
            <v>BS:[]</v>
          </cell>
          <cell r="B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BN78">
            <v>0</v>
          </cell>
        </row>
        <row r="79">
          <cell r="A79" t="str">
            <v xml:space="preserve">     BX:[356 Trans OH Conductors and Devices]</v>
          </cell>
          <cell r="BN79">
            <v>0</v>
          </cell>
        </row>
        <row r="80">
          <cell r="A80" t="str">
            <v>BY:[362 Dist Station Equipment]</v>
          </cell>
          <cell r="BN80">
            <v>0</v>
          </cell>
        </row>
        <row r="81">
          <cell r="A81" t="str">
            <v>BZ:[364 Dist Poles, Towers &amp; Fixtures]</v>
          </cell>
          <cell r="BN81">
            <v>0</v>
          </cell>
        </row>
        <row r="82">
          <cell r="A82" t="str">
            <v>CA:[365 Dist Overhead Conductors &amp; Devices]</v>
          </cell>
          <cell r="BN82">
            <v>0</v>
          </cell>
        </row>
        <row r="83">
          <cell r="A83" t="str">
            <v>CB:[366 Dist Underground Conduit]</v>
          </cell>
          <cell r="BN83">
            <v>0</v>
          </cell>
        </row>
        <row r="84">
          <cell r="A84" t="str">
            <v>CC:[367 Dist Underground Conductors &amp; Devices]</v>
          </cell>
          <cell r="BN84">
            <v>0</v>
          </cell>
        </row>
        <row r="85">
          <cell r="A85" t="str">
            <v xml:space="preserve">     CD:[373 Dist Street Lighting &amp; Signal Systems]</v>
          </cell>
          <cell r="B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BN90">
            <v>0</v>
          </cell>
        </row>
        <row r="91">
          <cell r="A91" t="str">
            <v>CJ:[Hines CC]</v>
          </cell>
          <cell r="BN91">
            <v>0</v>
          </cell>
        </row>
        <row r="92">
          <cell r="A92" t="str">
            <v xml:space="preserve">     CK:[Citrus CC #1]</v>
          </cell>
          <cell r="BN92">
            <v>0</v>
          </cell>
        </row>
        <row r="93">
          <cell r="A93" t="str">
            <v xml:space="preserve">     CL:[Citrus CC #2]</v>
          </cell>
          <cell r="BN93">
            <v>0</v>
          </cell>
        </row>
        <row r="94">
          <cell r="A94" t="str">
            <v xml:space="preserve">     CM:[Hines Chillers]</v>
          </cell>
          <cell r="BN94">
            <v>0</v>
          </cell>
        </row>
        <row r="95">
          <cell r="A95" t="str">
            <v>CN:[Univ of Florida CT]</v>
          </cell>
          <cell r="BN95">
            <v>0</v>
          </cell>
        </row>
        <row r="96">
          <cell r="A96" t="str">
            <v>CO:[Crystal River Units 1&amp;2 Coal]</v>
          </cell>
          <cell r="BN96">
            <v>0</v>
          </cell>
        </row>
        <row r="97">
          <cell r="A97" t="str">
            <v>CP:[Crystal River Units 4&amp;5 Coal]</v>
          </cell>
          <cell r="BN97">
            <v>0</v>
          </cell>
        </row>
        <row r="98">
          <cell r="A98" t="str">
            <v>CQ:[Crystal River Railcars]</v>
          </cell>
          <cell r="BN98">
            <v>0</v>
          </cell>
        </row>
        <row r="99">
          <cell r="A99" t="str">
            <v xml:space="preserve">     CR:[Osprey CC]</v>
          </cell>
          <cell r="BN99">
            <v>0</v>
          </cell>
        </row>
        <row r="100">
          <cell r="A100" t="str">
            <v>CS:[Steam Miscellaneous]</v>
          </cell>
          <cell r="BN100">
            <v>0</v>
          </cell>
        </row>
        <row r="101">
          <cell r="A101" t="str">
            <v>CT:[Other Production Miscellaneous]</v>
          </cell>
          <cell r="BN101">
            <v>0</v>
          </cell>
        </row>
        <row r="102">
          <cell r="A102" t="str">
            <v xml:space="preserve">     CU:[348 Production Energy Storage Equipment]</v>
          </cell>
          <cell r="BN102">
            <v>0</v>
          </cell>
        </row>
        <row r="103">
          <cell r="A103" t="str">
            <v xml:space="preserve">     CV:[ECRC-Base-Multi Plant-Phase II Cooling Water Intake 316(b) (6.0)]</v>
          </cell>
          <cell r="BN103">
            <v>0</v>
          </cell>
        </row>
        <row r="104">
          <cell r="A104" t="str">
            <v xml:space="preserve">     CW:[ECRC-Base-Multi Plant-Underground Storage Tanks (10.1)]</v>
          </cell>
          <cell r="BN104">
            <v>0</v>
          </cell>
        </row>
        <row r="105">
          <cell r="A105" t="str">
            <v xml:space="preserve">     CX:[ECRC-Base-Multi Plant-Above Ground Tank Sec Cont (4.2)]</v>
          </cell>
          <cell r="BN105">
            <v>0</v>
          </cell>
        </row>
        <row r="106">
          <cell r="A106" t="str">
            <v xml:space="preserve">     CY:[ECRC-Base-Crystal River-CAIR/CAMR (7.4)]</v>
          </cell>
          <cell r="BN106">
            <v>0</v>
          </cell>
        </row>
        <row r="107">
          <cell r="A107" t="str">
            <v xml:space="preserve">     CZ:[ECRC-Base-Crystal River-Effluent Limitation (15.1)]</v>
          </cell>
          <cell r="BN107">
            <v>0</v>
          </cell>
        </row>
        <row r="108">
          <cell r="A108" t="str">
            <v xml:space="preserve">     DA:[ECRC-Base-Crystal River-Coal Comb Resid (18.0)]</v>
          </cell>
          <cell r="BN108">
            <v>0</v>
          </cell>
        </row>
        <row r="109">
          <cell r="A109" t="str">
            <v xml:space="preserve">          DB:[Remove ECRC (Base) from Above for Detail Breakout]</v>
          </cell>
          <cell r="BN109">
            <v>0</v>
          </cell>
        </row>
        <row r="110">
          <cell r="A110" t="str">
            <v xml:space="preserve">     DC:[ECRC-Energy-Multi Plant-SO2 &amp; NOX Emissions (5.0)]</v>
          </cell>
          <cell r="BN110">
            <v>0</v>
          </cell>
        </row>
        <row r="111">
          <cell r="A111" t="str">
            <v xml:space="preserve">     DD:[ECRC-Energy-Crystal River MATS 1&amp;2 (17.2)]</v>
          </cell>
          <cell r="BN111">
            <v>0</v>
          </cell>
        </row>
        <row r="112">
          <cell r="A112" t="str">
            <v xml:space="preserve">     DE:[ECRC-Energy-Crystal River MATS 4&amp;5 (17.0)]</v>
          </cell>
          <cell r="BN112">
            <v>0</v>
          </cell>
        </row>
        <row r="113">
          <cell r="A113" t="str">
            <v xml:space="preserve">     DF:[ECRC-Energy-Crystal River-CAIR/CAMR Reagents (7.4)]</v>
          </cell>
          <cell r="BN113">
            <v>0</v>
          </cell>
        </row>
        <row r="114">
          <cell r="A114" t="str">
            <v xml:space="preserve">          DG:[Remove ECRC (Base) from Above - Re Assign to Energy]</v>
          </cell>
          <cell r="BN114">
            <v>0</v>
          </cell>
        </row>
        <row r="115">
          <cell r="A115" t="str">
            <v xml:space="preserve">     DH:[Adjustment to Fin Plng B2 Data - Prod Base]</v>
          </cell>
          <cell r="BN115">
            <v>0</v>
          </cell>
        </row>
        <row r="116">
          <cell r="A116" t="str">
            <v>DI:[Total Production Base]</v>
          </cell>
          <cell r="BN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BN119">
            <v>0</v>
          </cell>
        </row>
        <row r="120">
          <cell r="A120" t="str">
            <v>DM:[Anclote Gas Conversion]</v>
          </cell>
          <cell r="BN120">
            <v>0</v>
          </cell>
        </row>
        <row r="121">
          <cell r="A121" t="str">
            <v xml:space="preserve">     DN:[Bartow-Anclote Pipeline]</v>
          </cell>
          <cell r="BN121">
            <v>0</v>
          </cell>
        </row>
        <row r="122">
          <cell r="A122" t="str">
            <v>DO:[Suwanee Steam]</v>
          </cell>
          <cell r="BN122">
            <v>0</v>
          </cell>
        </row>
        <row r="123">
          <cell r="A123" t="str">
            <v>DP:[Tiger Bay CC]</v>
          </cell>
          <cell r="BN123">
            <v>0</v>
          </cell>
        </row>
        <row r="124">
          <cell r="A124" t="str">
            <v xml:space="preserve">     DQ:[ECRC-Energy-Anclote Gas Conversion MATS (17.1)]</v>
          </cell>
          <cell r="BN124">
            <v>0</v>
          </cell>
        </row>
        <row r="125">
          <cell r="A125" t="str">
            <v xml:space="preserve">          DR:[Remove ECRC (Intermed) from Above - Re Assign to Energy]</v>
          </cell>
          <cell r="BN125">
            <v>0</v>
          </cell>
        </row>
        <row r="126">
          <cell r="A126" t="str">
            <v xml:space="preserve">     DS:[ECRC-Intermediate-Multi Plant-Above Ground Tank Sec Cont (4.3)]</v>
          </cell>
          <cell r="BN126">
            <v>0</v>
          </cell>
        </row>
        <row r="127">
          <cell r="A127" t="str">
            <v xml:space="preserve">     DT:[ECRC-Intermediate-Multi Plant-Underground Storage Tanks (10.2)]</v>
          </cell>
          <cell r="BN127">
            <v>0</v>
          </cell>
        </row>
        <row r="128">
          <cell r="A128" t="str">
            <v xml:space="preserve">     DU:[ECRC-Intermediate-Crystal River-NPDES (16.0)]</v>
          </cell>
          <cell r="BN128">
            <v>0</v>
          </cell>
        </row>
        <row r="129">
          <cell r="A129" t="str">
            <v xml:space="preserve">          DV:[Remove ECRC (Intermed) From Plant Above for Detail Breakout]</v>
          </cell>
          <cell r="BN129">
            <v>0</v>
          </cell>
        </row>
        <row r="130">
          <cell r="A130" t="str">
            <v xml:space="preserve">     DW:[Adjustment to Fin Plng B2 Data - Prod Int]</v>
          </cell>
          <cell r="BN130">
            <v>0</v>
          </cell>
        </row>
        <row r="131">
          <cell r="A131" t="str">
            <v>DX:[Total Production Intermediate]</v>
          </cell>
          <cell r="BN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BN134">
            <v>0</v>
          </cell>
        </row>
        <row r="135">
          <cell r="A135" t="str">
            <v>EB:[Bartow CT]</v>
          </cell>
          <cell r="BN135">
            <v>0</v>
          </cell>
        </row>
        <row r="136">
          <cell r="A136" t="str">
            <v>EC:[Bayboro CT]</v>
          </cell>
          <cell r="BN136">
            <v>0</v>
          </cell>
        </row>
        <row r="137">
          <cell r="A137" t="str">
            <v>ED:[Debary CT]</v>
          </cell>
          <cell r="BN137">
            <v>0</v>
          </cell>
        </row>
        <row r="138">
          <cell r="A138" t="str">
            <v>EE:[Higgins CT]</v>
          </cell>
          <cell r="BN138">
            <v>0</v>
          </cell>
        </row>
        <row r="139">
          <cell r="A139" t="str">
            <v>EF:[Intercession City CT]</v>
          </cell>
          <cell r="BN139">
            <v>0</v>
          </cell>
        </row>
        <row r="140">
          <cell r="A140" t="str">
            <v>EG:[Rio Pinar CT]</v>
          </cell>
          <cell r="BN140">
            <v>0</v>
          </cell>
        </row>
        <row r="141">
          <cell r="A141" t="str">
            <v>EH:[Suwannee CT]</v>
          </cell>
          <cell r="BN141">
            <v>0</v>
          </cell>
        </row>
        <row r="142">
          <cell r="A142" t="str">
            <v>EI:[Turner CT]</v>
          </cell>
          <cell r="BN142">
            <v>0</v>
          </cell>
        </row>
        <row r="143">
          <cell r="A143" t="str">
            <v xml:space="preserve">     EJ:[ECRC-Peaking-Multi Plant-Above Ground Tank Sec Cont (4.1)]</v>
          </cell>
          <cell r="BN143">
            <v>0</v>
          </cell>
        </row>
        <row r="144">
          <cell r="A144" t="str">
            <v xml:space="preserve">     EK:[ECRC-Peaking-CAIR/CAMR (7.2)]</v>
          </cell>
          <cell r="BN144">
            <v>0</v>
          </cell>
        </row>
        <row r="145">
          <cell r="A145" t="str">
            <v xml:space="preserve">          EL:[Remove ECRC (Peaking) from Plant Above for Detail Breakout]</v>
          </cell>
          <cell r="BN145">
            <v>0</v>
          </cell>
        </row>
        <row r="146">
          <cell r="A146" t="str">
            <v xml:space="preserve">     EM:[Adjustment to Fin Plng B2 Data - Prod Peak]</v>
          </cell>
          <cell r="BN146">
            <v>0</v>
          </cell>
        </row>
        <row r="147">
          <cell r="A147" t="str">
            <v>EN:[Total Production Peaking]</v>
          </cell>
          <cell r="BN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BN150">
            <v>0</v>
          </cell>
        </row>
        <row r="151">
          <cell r="A151" t="str">
            <v xml:space="preserve">     ER:[S1 - Hamilton Solar]</v>
          </cell>
          <cell r="BN151">
            <v>0</v>
          </cell>
        </row>
        <row r="152">
          <cell r="A152" t="str">
            <v xml:space="preserve">     ES:[S2 - Debary Solar]</v>
          </cell>
          <cell r="BN152">
            <v>0</v>
          </cell>
        </row>
        <row r="153">
          <cell r="A153" t="str">
            <v xml:space="preserve">     ET:[S2 - Trenton Solar]</v>
          </cell>
          <cell r="BN153">
            <v>0</v>
          </cell>
        </row>
        <row r="154">
          <cell r="A154" t="str">
            <v xml:space="preserve">     EU:[S2 - Lake Placid Solar]</v>
          </cell>
          <cell r="BN154">
            <v>0</v>
          </cell>
        </row>
        <row r="155">
          <cell r="A155" t="str">
            <v xml:space="preserve">     EV:[S3 - Charlie Creek Solar]</v>
          </cell>
          <cell r="BN155">
            <v>0</v>
          </cell>
        </row>
        <row r="156">
          <cell r="A156" t="str">
            <v xml:space="preserve">     EW:[S3 - Duette Solar]</v>
          </cell>
          <cell r="BN156">
            <v>0</v>
          </cell>
        </row>
        <row r="157">
          <cell r="A157" t="str">
            <v xml:space="preserve">     EX:[S3 - Santa Fe Solar]</v>
          </cell>
          <cell r="BN157">
            <v>0</v>
          </cell>
        </row>
        <row r="158">
          <cell r="A158" t="str">
            <v xml:space="preserve">     EY:[S3 - Sandy Creek Solar]</v>
          </cell>
          <cell r="BN158">
            <v>0</v>
          </cell>
        </row>
        <row r="159">
          <cell r="A159" t="str">
            <v xml:space="preserve">     EZ:[S3 - Twin Rivers Solar]</v>
          </cell>
          <cell r="BN159">
            <v>0</v>
          </cell>
        </row>
        <row r="160">
          <cell r="A160" t="str">
            <v xml:space="preserve">     FA:[SA - Dolphin/Clearwater Aquarium Solar]</v>
          </cell>
          <cell r="BN160">
            <v>0</v>
          </cell>
        </row>
        <row r="161">
          <cell r="A161" t="str">
            <v xml:space="preserve">     FB:[SA - Osceola Solar]</v>
          </cell>
          <cell r="BN161">
            <v>0</v>
          </cell>
        </row>
        <row r="162">
          <cell r="A162" t="str">
            <v xml:space="preserve">     FC:[SA - Perry Solar]</v>
          </cell>
          <cell r="BN162">
            <v>0</v>
          </cell>
        </row>
        <row r="163">
          <cell r="A163" t="str">
            <v xml:space="preserve">     FD:[SA - St. Pete Pier Solar]</v>
          </cell>
          <cell r="BN163">
            <v>0</v>
          </cell>
        </row>
        <row r="164">
          <cell r="A164" t="str">
            <v xml:space="preserve">     FE:[SA - Suwannee Solar]</v>
          </cell>
          <cell r="BN164">
            <v>0</v>
          </cell>
        </row>
        <row r="165">
          <cell r="A165" t="str">
            <v xml:space="preserve">     FF:[CEC - Bay Trail Solar]</v>
          </cell>
          <cell r="BN165">
            <v>0</v>
          </cell>
        </row>
        <row r="166">
          <cell r="A166" t="str">
            <v xml:space="preserve">     FG:[CEC - Fort Green Solar]</v>
          </cell>
          <cell r="BN166">
            <v>0</v>
          </cell>
        </row>
        <row r="167">
          <cell r="A167" t="str">
            <v xml:space="preserve">     FH:[CEC - Hildreth Solar]</v>
          </cell>
          <cell r="BN167">
            <v>0</v>
          </cell>
        </row>
        <row r="168">
          <cell r="A168" t="str">
            <v xml:space="preserve">     FI:[CEC - Bay Ranch Solar]</v>
          </cell>
          <cell r="BN168">
            <v>0</v>
          </cell>
        </row>
        <row r="169">
          <cell r="A169" t="str">
            <v xml:space="preserve">     FJ:[CEC - Hardeetown Solar]</v>
          </cell>
          <cell r="BN169">
            <v>0</v>
          </cell>
        </row>
        <row r="170">
          <cell r="A170" t="str">
            <v xml:space="preserve">     FK:[CEC - High Springs Solar]</v>
          </cell>
          <cell r="BN170">
            <v>0</v>
          </cell>
        </row>
        <row r="171">
          <cell r="A171" t="str">
            <v xml:space="preserve">     FL:[CEC - PEF Other RUSD Solar]</v>
          </cell>
          <cell r="BN171">
            <v>0</v>
          </cell>
        </row>
        <row r="172">
          <cell r="A172" t="str">
            <v xml:space="preserve">     FM:[Production Solar (ECRC):]</v>
          </cell>
          <cell r="BN172">
            <v>0</v>
          </cell>
        </row>
        <row r="173">
          <cell r="A173" t="str">
            <v xml:space="preserve">          FN:[Remove ECRC (Solar) from Above for Detail Breakout]</v>
          </cell>
          <cell r="BN173">
            <v>0</v>
          </cell>
        </row>
        <row r="174">
          <cell r="A174" t="str">
            <v xml:space="preserve">          FO:[Total Production Solar]</v>
          </cell>
          <cell r="BN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BN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BN181">
            <v>0</v>
          </cell>
        </row>
        <row r="182">
          <cell r="A182" t="str">
            <v xml:space="preserve">     FW:[351 Trans Energy Storage Equipment]</v>
          </cell>
          <cell r="BN182">
            <v>0</v>
          </cell>
        </row>
        <row r="183">
          <cell r="A183" t="str">
            <v>FX:[352 Trans Structures &amp; Improvements]</v>
          </cell>
          <cell r="BN183">
            <v>0</v>
          </cell>
        </row>
        <row r="184">
          <cell r="A184" t="str">
            <v>FY:[353 Trans Station Equip - Production Base]</v>
          </cell>
          <cell r="BN184">
            <v>0</v>
          </cell>
        </row>
        <row r="185">
          <cell r="A185" t="str">
            <v>FZ:[353 Trans Station Equip - Production Intermediate]</v>
          </cell>
          <cell r="BN185">
            <v>0</v>
          </cell>
        </row>
        <row r="186">
          <cell r="A186" t="str">
            <v>GA:[353 Trans Station Equip - Production Peak]</v>
          </cell>
          <cell r="BN186">
            <v>0</v>
          </cell>
        </row>
        <row r="187">
          <cell r="A187" t="str">
            <v xml:space="preserve">     GB:[353 Trans Station Equip - Production Solar]</v>
          </cell>
          <cell r="BN187">
            <v>0</v>
          </cell>
        </row>
        <row r="188">
          <cell r="A188" t="str">
            <v>GC:[353 Trans Station Equip - Transmission]</v>
          </cell>
          <cell r="BN188">
            <v>0</v>
          </cell>
        </row>
        <row r="189">
          <cell r="A189" t="str">
            <v>GD:[353 Trans Station Equip - Total]</v>
          </cell>
          <cell r="BN189">
            <v>0</v>
          </cell>
        </row>
        <row r="190">
          <cell r="A190" t="str">
            <v xml:space="preserve">     GE:[353.2 Trans Energy Control Center]</v>
          </cell>
          <cell r="BN190">
            <v>0</v>
          </cell>
        </row>
        <row r="191">
          <cell r="A191" t="str">
            <v>GF:[354 Trans Towers &amp; Fixtures]</v>
          </cell>
          <cell r="BN191">
            <v>0</v>
          </cell>
        </row>
        <row r="192">
          <cell r="A192" t="str">
            <v>GG:[355 Trans Poles &amp; Fixtures]</v>
          </cell>
          <cell r="BN192">
            <v>0</v>
          </cell>
        </row>
        <row r="193">
          <cell r="A193" t="str">
            <v xml:space="preserve">     GH:[356 Trans Overhead Conductors &amp; Devices - Transmission]</v>
          </cell>
          <cell r="BN193">
            <v>0</v>
          </cell>
        </row>
        <row r="194">
          <cell r="A194" t="str">
            <v xml:space="preserve">     GI:[356 Trans Overhead Conductors &amp; Devices - Primary (Radials)]</v>
          </cell>
          <cell r="BN194">
            <v>0</v>
          </cell>
        </row>
        <row r="195">
          <cell r="A195" t="str">
            <v xml:space="preserve">          GJ:[356 Trans Overhead Conductors &amp; Devices - Total]</v>
          </cell>
          <cell r="BN195">
            <v>0</v>
          </cell>
        </row>
        <row r="196">
          <cell r="A196" t="str">
            <v>GK:[357 Trans Underground Conduit]</v>
          </cell>
          <cell r="BN196">
            <v>0</v>
          </cell>
        </row>
        <row r="197">
          <cell r="A197" t="str">
            <v>GL:[358 Trans Underground Conductors &amp; Devices]</v>
          </cell>
          <cell r="BN197">
            <v>0</v>
          </cell>
        </row>
        <row r="198">
          <cell r="A198" t="str">
            <v>GM:[359 Trans Roads &amp; Trails]</v>
          </cell>
          <cell r="BN198">
            <v>0</v>
          </cell>
        </row>
        <row r="199">
          <cell r="A199" t="str">
            <v>GN:[SPP]</v>
          </cell>
          <cell r="BN199">
            <v>0</v>
          </cell>
        </row>
        <row r="200">
          <cell r="A200" t="str">
            <v xml:space="preserve">          GO:[SPP 350 Land and Land Rights]</v>
          </cell>
          <cell r="BN200">
            <v>0</v>
          </cell>
        </row>
        <row r="201">
          <cell r="A201" t="str">
            <v xml:space="preserve">          GP:[SPP 352 Structures and Improvements]</v>
          </cell>
          <cell r="BN201">
            <v>0</v>
          </cell>
        </row>
        <row r="202">
          <cell r="A202" t="str">
            <v xml:space="preserve">          GQ:[SPP 353 Trans Station Equip - Transmission]</v>
          </cell>
          <cell r="BN202">
            <v>0</v>
          </cell>
        </row>
        <row r="203">
          <cell r="A203" t="str">
            <v xml:space="preserve">          GR:[SPP 354 Trans Towers &amp; Fixtures]</v>
          </cell>
          <cell r="BN203">
            <v>0</v>
          </cell>
        </row>
        <row r="204">
          <cell r="A204" t="str">
            <v xml:space="preserve">          GS:[SPP 355 Trans Poles &amp; Fixtures]</v>
          </cell>
          <cell r="BN204">
            <v>0</v>
          </cell>
        </row>
        <row r="205">
          <cell r="A205" t="str">
            <v xml:space="preserve">          GT:[SPP 355 Trans Poles &amp; Fixtures Veg (SPP)]</v>
          </cell>
          <cell r="BN205">
            <v>0</v>
          </cell>
        </row>
        <row r="206">
          <cell r="A206" t="str">
            <v xml:space="preserve">          GU:[SPP 356 Trans Overhead Conductors &amp; Devices - Transmission]</v>
          </cell>
          <cell r="BN206">
            <v>0</v>
          </cell>
        </row>
        <row r="207">
          <cell r="A207" t="str">
            <v xml:space="preserve">          GV:[SPP 356 Trans Overhead Conductors &amp; Devices (Veg)]</v>
          </cell>
          <cell r="BN207">
            <v>0</v>
          </cell>
        </row>
        <row r="208">
          <cell r="A208" t="str">
            <v xml:space="preserve">          GW:[SPP - Transmission Total]</v>
          </cell>
          <cell r="BN208">
            <v>0</v>
          </cell>
        </row>
        <row r="209">
          <cell r="A209" t="str">
            <v xml:space="preserve">          GX:[SPP - Transmission (To Net Section Out)]</v>
          </cell>
          <cell r="BN209">
            <v>0</v>
          </cell>
        </row>
        <row r="210">
          <cell r="A210" t="str">
            <v xml:space="preserve">     GY:[Adjustment to Fin Plng B2 Data - Trans]</v>
          </cell>
          <cell r="BN210">
            <v>0</v>
          </cell>
        </row>
        <row r="211">
          <cell r="A211" t="str">
            <v>GZ:[Total Transmission Plant]</v>
          </cell>
          <cell r="BN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BN214">
            <v>0</v>
          </cell>
        </row>
        <row r="215">
          <cell r="A215" t="str">
            <v>HD:[361 Dist Structures &amp; Improvements - Primary]</v>
          </cell>
          <cell r="BN215">
            <v>0</v>
          </cell>
        </row>
        <row r="216">
          <cell r="A216" t="str">
            <v>HE:[362 Dist Station Equipment - Primary]</v>
          </cell>
          <cell r="BN216">
            <v>0</v>
          </cell>
        </row>
        <row r="217">
          <cell r="A217" t="str">
            <v>HF:[362 Dist Station Equipment - IS Equipment]</v>
          </cell>
          <cell r="BN217">
            <v>0</v>
          </cell>
        </row>
        <row r="218">
          <cell r="A218" t="str">
            <v>HG:[362 Dist Station Equipment - Total]</v>
          </cell>
          <cell r="BN218">
            <v>0</v>
          </cell>
        </row>
        <row r="219">
          <cell r="A219" t="str">
            <v xml:space="preserve">     HH:[363 Dist Energy Storage Equipment]</v>
          </cell>
          <cell r="BN219">
            <v>0</v>
          </cell>
        </row>
        <row r="220">
          <cell r="A220" t="str">
            <v xml:space="preserve">          HI:[363 - Reclass CR PowerLine Battery to 387]</v>
          </cell>
          <cell r="BN220">
            <v>0</v>
          </cell>
        </row>
        <row r="221">
          <cell r="A221" t="str">
            <v>HJ:[364 Dist Poles, Towers &amp; Fixtures - Primary]</v>
          </cell>
          <cell r="BN221">
            <v>0</v>
          </cell>
        </row>
        <row r="222">
          <cell r="A222" t="str">
            <v>HK:[364 Dist Poles, Towers &amp; Fixtures - Secondary]</v>
          </cell>
          <cell r="BN222">
            <v>0</v>
          </cell>
        </row>
        <row r="223">
          <cell r="A223" t="str">
            <v>HL:[364 Dist Poles, Towers &amp; Fixtures - Lighting]</v>
          </cell>
          <cell r="BN223">
            <v>0</v>
          </cell>
        </row>
        <row r="224">
          <cell r="A224" t="str">
            <v>HM:[364 Dist Poles, Towers &amp; Fixtures - Total]</v>
          </cell>
          <cell r="BN224">
            <v>0</v>
          </cell>
        </row>
        <row r="225">
          <cell r="A225" t="str">
            <v>HN:[365 Dist Overhead Conductors &amp; Devices - Primary]</v>
          </cell>
          <cell r="BN225">
            <v>0</v>
          </cell>
        </row>
        <row r="226">
          <cell r="A226" t="str">
            <v>HO:[365 Dist Overhead Conductors &amp; Devices - Secondary]</v>
          </cell>
          <cell r="BN226">
            <v>0</v>
          </cell>
        </row>
        <row r="227">
          <cell r="A227" t="str">
            <v>HP:[365 Dist Overhead Conductors &amp; Devices - IS Equipment]</v>
          </cell>
          <cell r="BN227">
            <v>0</v>
          </cell>
        </row>
        <row r="228">
          <cell r="A228" t="str">
            <v>HQ:[365 Dist Overhead Conductors &amp; Devices - Total]</v>
          </cell>
          <cell r="BN228">
            <v>0</v>
          </cell>
        </row>
        <row r="229">
          <cell r="A229" t="str">
            <v>HR:[366 Dist Underground Conduit - Primary]</v>
          </cell>
          <cell r="BN229">
            <v>0</v>
          </cell>
        </row>
        <row r="230">
          <cell r="A230" t="str">
            <v xml:space="preserve">     HS:[366 Dist Underground Conduit - Secondary]</v>
          </cell>
          <cell r="BN230">
            <v>0</v>
          </cell>
        </row>
        <row r="231">
          <cell r="A231" t="str">
            <v xml:space="preserve">          HT:[366 Dist Underground Conduit - Total]</v>
          </cell>
          <cell r="BN231">
            <v>0</v>
          </cell>
        </row>
        <row r="232">
          <cell r="A232" t="str">
            <v>HU:[367 Dist Underground Conductors &amp; Devices - Primary]</v>
          </cell>
          <cell r="BN232">
            <v>0</v>
          </cell>
        </row>
        <row r="233">
          <cell r="A233" t="str">
            <v>HV:[367 Dist Underground Conductors &amp; Devices - Secondary]</v>
          </cell>
          <cell r="BN233">
            <v>0</v>
          </cell>
        </row>
        <row r="234">
          <cell r="A234" t="str">
            <v>HW:[367 Dist Underground Conductors &amp; Devices - Total]</v>
          </cell>
          <cell r="BN234">
            <v>0</v>
          </cell>
        </row>
        <row r="235">
          <cell r="A235" t="str">
            <v>HX:[368 Dist Line Transformers - Secondary]</v>
          </cell>
          <cell r="BN235">
            <v>0</v>
          </cell>
        </row>
        <row r="236">
          <cell r="A236" t="str">
            <v>HY:[369 Dist Services - Overhead - Service]</v>
          </cell>
          <cell r="BN236">
            <v>0</v>
          </cell>
        </row>
        <row r="237">
          <cell r="A237" t="str">
            <v xml:space="preserve">     HZ:[369 Dist Services - Underground - Service]</v>
          </cell>
          <cell r="BN237">
            <v>0</v>
          </cell>
        </row>
        <row r="238">
          <cell r="A238" t="str">
            <v>IA:[370 Dist Meter Equipment - Metering]</v>
          </cell>
          <cell r="BN238">
            <v>0</v>
          </cell>
        </row>
        <row r="239">
          <cell r="A239" t="str">
            <v>IB:[371 Dist Installs on Customer Premise (Premier Power Service) - Metering]</v>
          </cell>
          <cell r="BN239">
            <v>0</v>
          </cell>
        </row>
        <row r="240">
          <cell r="A240" t="str">
            <v xml:space="preserve">     IC:[373 Dist Street Light &amp; Signal Systems - Primary]</v>
          </cell>
          <cell r="BN240">
            <v>0</v>
          </cell>
        </row>
        <row r="241">
          <cell r="A241" t="str">
            <v xml:space="preserve">     ID:[373 Dist Street Light &amp; Signal Systems - Lighting]</v>
          </cell>
          <cell r="BN241">
            <v>0</v>
          </cell>
        </row>
        <row r="242">
          <cell r="A242" t="str">
            <v xml:space="preserve">          IE:[373 Dist Street Light &amp; Signal Systems - Total]</v>
          </cell>
          <cell r="BN242">
            <v>0</v>
          </cell>
        </row>
        <row r="243">
          <cell r="A243" t="str">
            <v xml:space="preserve">     IG:[ECRC-Distribution-Sea Turtle Lighting (9.0)]</v>
          </cell>
          <cell r="BN243">
            <v>0</v>
          </cell>
        </row>
        <row r="244">
          <cell r="A244" t="str">
            <v xml:space="preserve">          IH:[Remove ECRC (Distribution) from Above for Detail Breakout]</v>
          </cell>
          <cell r="BN244">
            <v>0</v>
          </cell>
        </row>
        <row r="245">
          <cell r="A245" t="str">
            <v>II:[SPP]</v>
          </cell>
          <cell r="BN245">
            <v>0</v>
          </cell>
        </row>
        <row r="246">
          <cell r="A246" t="str">
            <v xml:space="preserve">          IJ:[SPP - 360 Dist Land &amp; Land Rights]</v>
          </cell>
          <cell r="BN246">
            <v>0</v>
          </cell>
        </row>
        <row r="247">
          <cell r="A247" t="str">
            <v xml:space="preserve">          IK:[SPP - 361 Dist Struct &amp; Improv]</v>
          </cell>
          <cell r="BN247">
            <v>0</v>
          </cell>
        </row>
        <row r="248">
          <cell r="A248" t="str">
            <v xml:space="preserve">          IL:[SPP - 362 Dist Station Equipment]</v>
          </cell>
          <cell r="BN248">
            <v>0</v>
          </cell>
        </row>
        <row r="249">
          <cell r="A249" t="str">
            <v xml:space="preserve">          IM:[SPP - 364 Dist Poles, Towers, &amp; Fixtures]</v>
          </cell>
          <cell r="BN249">
            <v>0</v>
          </cell>
        </row>
        <row r="250">
          <cell r="A250" t="str">
            <v xml:space="preserve">          IN:[SPP - 365 Dist Overhead Conductors &amp; Devices]</v>
          </cell>
          <cell r="BN250">
            <v>0</v>
          </cell>
        </row>
        <row r="251">
          <cell r="A251" t="str">
            <v xml:space="preserve">          IO:[SPP - 366 Dist Underground Conduit]</v>
          </cell>
          <cell r="BN251">
            <v>0</v>
          </cell>
        </row>
        <row r="252">
          <cell r="A252" t="str">
            <v xml:space="preserve">          IP:[SPP - 367 Dist Underground Conductors &amp; Devices]</v>
          </cell>
          <cell r="BN252">
            <v>0</v>
          </cell>
        </row>
        <row r="253">
          <cell r="A253" t="str">
            <v xml:space="preserve">          IQ:[SPP - 368 Dist Line Transformers - Secondary]</v>
          </cell>
          <cell r="BN253">
            <v>0</v>
          </cell>
        </row>
        <row r="254">
          <cell r="A254" t="str">
            <v xml:space="preserve">          IR:[SPP - 369 Dist Services]</v>
          </cell>
          <cell r="BN254">
            <v>0</v>
          </cell>
        </row>
        <row r="255">
          <cell r="A255" t="str">
            <v xml:space="preserve">          IS:[SPP - 370 Dist Meter Equipment]</v>
          </cell>
          <cell r="BN255">
            <v>0</v>
          </cell>
        </row>
        <row r="256">
          <cell r="A256" t="str">
            <v xml:space="preserve">          IT:[SPP - 371 Dist Install - Customer Premises]</v>
          </cell>
          <cell r="BN256">
            <v>0</v>
          </cell>
        </row>
        <row r="257">
          <cell r="A257" t="str">
            <v xml:space="preserve">          IU:[SPP - 373 Dist Street Light &amp; Signal Systems]</v>
          </cell>
          <cell r="BN257">
            <v>0</v>
          </cell>
        </row>
        <row r="258">
          <cell r="A258" t="str">
            <v xml:space="preserve">          IV:[SPP -  Distribution Total]</v>
          </cell>
          <cell r="BN258">
            <v>0</v>
          </cell>
        </row>
        <row r="259">
          <cell r="A259" t="str">
            <v xml:space="preserve">          IW:[SPP - Distribution Total (To Net Section Out)]</v>
          </cell>
          <cell r="BN259">
            <v>0</v>
          </cell>
        </row>
        <row r="260">
          <cell r="A260" t="str">
            <v xml:space="preserve">     IX:[Adjustment to Fin Plng B2 Data - Dist]</v>
          </cell>
          <cell r="BN260">
            <v>0</v>
          </cell>
        </row>
        <row r="261">
          <cell r="A261" t="str">
            <v>IY:[Total Distribution Plant]</v>
          </cell>
          <cell r="BN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B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BN267">
            <v>0</v>
          </cell>
        </row>
        <row r="268">
          <cell r="A268" t="str">
            <v>JF:[390 General Structures &amp; Improvements]</v>
          </cell>
          <cell r="BN268">
            <v>0</v>
          </cell>
        </row>
        <row r="269">
          <cell r="A269" t="str">
            <v>JG:[391 General Office Furn &amp; Equip]</v>
          </cell>
          <cell r="BN269">
            <v>0</v>
          </cell>
        </row>
        <row r="270">
          <cell r="A270" t="str">
            <v>JH:[392 General Transportation Equipment]</v>
          </cell>
          <cell r="BN270">
            <v>0</v>
          </cell>
        </row>
        <row r="271">
          <cell r="A271" t="str">
            <v>JI:[393 General Stores Equipment]</v>
          </cell>
          <cell r="BN271">
            <v>0</v>
          </cell>
        </row>
        <row r="272">
          <cell r="A272" t="str">
            <v>JJ:[394 General Tools Shop &amp; Garage Equip]</v>
          </cell>
          <cell r="BN272">
            <v>0</v>
          </cell>
        </row>
        <row r="273">
          <cell r="A273" t="str">
            <v>JK:[395 General Laboratory Equip]</v>
          </cell>
          <cell r="BN273">
            <v>0</v>
          </cell>
        </row>
        <row r="274">
          <cell r="A274" t="str">
            <v>JL:[396 General Power Operating Equip]</v>
          </cell>
          <cell r="BN274">
            <v>0</v>
          </cell>
        </row>
        <row r="275">
          <cell r="A275" t="str">
            <v>JM:[397 General Communication Equip (Remove ECCR)]</v>
          </cell>
          <cell r="BN275">
            <v>0</v>
          </cell>
        </row>
        <row r="276">
          <cell r="A276" t="str">
            <v>JN:[398 General Misc Equip]</v>
          </cell>
          <cell r="BN276">
            <v>0</v>
          </cell>
        </row>
        <row r="277">
          <cell r="A277" t="str">
            <v>JO:[389-399 General Equipment]</v>
          </cell>
          <cell r="BN277">
            <v>0</v>
          </cell>
        </row>
        <row r="278">
          <cell r="A278" t="str">
            <v xml:space="preserve">     JP:[101 - Capital Leases]</v>
          </cell>
          <cell r="BN278">
            <v>0</v>
          </cell>
        </row>
        <row r="279">
          <cell r="A279" t="str">
            <v>JQ:[301-303 Intangible Plant - Franchise]</v>
          </cell>
          <cell r="BN279">
            <v>0</v>
          </cell>
        </row>
        <row r="280">
          <cell r="A280" t="str">
            <v xml:space="preserve">     JR:[301-303 Intangible Plant - Customer Connect]</v>
          </cell>
          <cell r="BN280">
            <v>0</v>
          </cell>
        </row>
        <row r="281">
          <cell r="A281" t="str">
            <v xml:space="preserve">     JS:[301-303 Ingangible Plant - Software &amp; Other (Remove ECCR)]</v>
          </cell>
          <cell r="BN281">
            <v>0</v>
          </cell>
        </row>
        <row r="282">
          <cell r="A282" t="str">
            <v xml:space="preserve">     JT:[Adjustment to Fin Plng B2 Data - General]</v>
          </cell>
          <cell r="BN282">
            <v>0</v>
          </cell>
        </row>
        <row r="283">
          <cell r="A283" t="str">
            <v>JU:[Total General &amp; Intangible Property]</v>
          </cell>
          <cell r="BN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BN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BN288">
            <v>0</v>
          </cell>
        </row>
        <row r="289">
          <cell r="A289" t="str">
            <v xml:space="preserve">     KA:[0101102 Operating Leases]</v>
          </cell>
          <cell r="BN289">
            <v>0</v>
          </cell>
        </row>
        <row r="290">
          <cell r="A290" t="str">
            <v xml:space="preserve">     KB:[0101150 Common Plant in Service]</v>
          </cell>
          <cell r="BN290">
            <v>0</v>
          </cell>
        </row>
        <row r="291">
          <cell r="A291" t="str">
            <v xml:space="preserve">     KC:[0101499  ARO EPIS]</v>
          </cell>
          <cell r="BN291">
            <v>-43263724.819999903</v>
          </cell>
        </row>
        <row r="292">
          <cell r="A292" t="str">
            <v xml:space="preserve">     KD:[0101315 ARO Asset - Coal Ash]</v>
          </cell>
          <cell r="BN292">
            <v>-25397736.120000001</v>
          </cell>
        </row>
        <row r="293">
          <cell r="A293" t="str">
            <v xml:space="preserve">     KE:[0101760 Contra EPIS-OATT]</v>
          </cell>
          <cell r="BN293">
            <v>0</v>
          </cell>
        </row>
        <row r="294">
          <cell r="A294" t="str">
            <v>KF:[0101025 General Plant]</v>
          </cell>
          <cell r="BN294">
            <v>0</v>
          </cell>
        </row>
        <row r="295">
          <cell r="A295" t="str">
            <v>KG:[0102100 Electric Plant Purchased]</v>
          </cell>
          <cell r="BN295">
            <v>0</v>
          </cell>
        </row>
        <row r="296">
          <cell r="A296" t="str">
            <v xml:space="preserve">     KH:[0106014 Intangibles General]</v>
          </cell>
          <cell r="BN296">
            <v>0</v>
          </cell>
        </row>
        <row r="297">
          <cell r="A297" t="str">
            <v xml:space="preserve">     KI:[114 Electric Plant Acq Adj]</v>
          </cell>
          <cell r="BN297">
            <v>0</v>
          </cell>
        </row>
        <row r="298">
          <cell r="A298" t="str">
            <v xml:space="preserve">     KJ:[118 Other Utility Plant]</v>
          </cell>
          <cell r="BN298">
            <v>0</v>
          </cell>
        </row>
        <row r="299">
          <cell r="A299" t="str">
            <v xml:space="preserve">     KK:[0121000 Non-Utility Property]</v>
          </cell>
          <cell r="BN299">
            <v>0</v>
          </cell>
        </row>
        <row r="300">
          <cell r="A300" t="str">
            <v xml:space="preserve">     KL:[Add Levy]</v>
          </cell>
          <cell r="BN300">
            <v>0</v>
          </cell>
        </row>
        <row r="301">
          <cell r="A301" t="str">
            <v xml:space="preserve">     KM:[Add Crystal River Nuclear]</v>
          </cell>
          <cell r="BN301">
            <v>0</v>
          </cell>
        </row>
        <row r="302">
          <cell r="A302" t="str">
            <v xml:space="preserve">     KN:[Adjusting Entries: General Ledger (On-Top Adjustments)]</v>
          </cell>
          <cell r="BN302">
            <v>0</v>
          </cell>
        </row>
        <row r="303">
          <cell r="A303" t="str">
            <v xml:space="preserve">     KO:[ITC Postings]</v>
          </cell>
          <cell r="BN303">
            <v>0</v>
          </cell>
        </row>
        <row r="304">
          <cell r="A304" t="str">
            <v xml:space="preserve">          KP:[Total Other Items from Balance Sheet Not Included Above]</v>
          </cell>
          <cell r="BN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BN306">
            <v>-68661460.939999998</v>
          </cell>
        </row>
        <row r="307">
          <cell r="A307" t="str">
            <v xml:space="preserve">     KS:[Add Amount Needed to Tie to B.S.]</v>
          </cell>
          <cell r="BN307">
            <v>0</v>
          </cell>
        </row>
        <row r="308">
          <cell r="A308" t="str">
            <v>KT:[Total Electric Plant in Service - Final Adjusted]</v>
          </cell>
          <cell r="BN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BN311">
            <v>0</v>
          </cell>
        </row>
        <row r="312">
          <cell r="A312" t="str">
            <v>KX:[Add Plant Held for Future Use]</v>
          </cell>
          <cell r="BN312">
            <v>0</v>
          </cell>
        </row>
        <row r="313">
          <cell r="A313" t="str">
            <v xml:space="preserve">          KY:[Add Crystal River Nuclear]</v>
          </cell>
          <cell r="BN313">
            <v>0</v>
          </cell>
        </row>
        <row r="314">
          <cell r="A314" t="str">
            <v xml:space="preserve">          KZ:[Add Back PHFFU - Levy Land Excluded from Capital Import]</v>
          </cell>
          <cell r="BN314">
            <v>0</v>
          </cell>
        </row>
        <row r="315">
          <cell r="A315" t="str">
            <v>LA:[Add ECCR Switches in Account 186]</v>
          </cell>
          <cell r="BN315">
            <v>0</v>
          </cell>
        </row>
        <row r="316">
          <cell r="A316" t="str">
            <v>LB:[Add Retired Plant]</v>
          </cell>
          <cell r="BN316">
            <v>0</v>
          </cell>
        </row>
        <row r="317">
          <cell r="A317" t="str">
            <v xml:space="preserve">          LC:[Add Capital Challenge]</v>
          </cell>
          <cell r="BN317">
            <v>0</v>
          </cell>
        </row>
        <row r="318">
          <cell r="A318" t="str">
            <v xml:space="preserve">          LD:[Add Crystal River Ash Strategy - ECRC]</v>
          </cell>
          <cell r="BN318">
            <v>0</v>
          </cell>
        </row>
        <row r="319">
          <cell r="A319" t="str">
            <v xml:space="preserve">          LE:[Add Crystal River CAIR - ECRC]</v>
          </cell>
          <cell r="BN319">
            <v>0</v>
          </cell>
        </row>
        <row r="320">
          <cell r="A320" t="str">
            <v xml:space="preserve">          LF:[Add COR Contra]</v>
          </cell>
          <cell r="BN320">
            <v>0</v>
          </cell>
        </row>
        <row r="321">
          <cell r="A321" t="str">
            <v xml:space="preserve">          LG:[Add Solar ARO]</v>
          </cell>
          <cell r="BN321">
            <v>0</v>
          </cell>
        </row>
        <row r="322">
          <cell r="A322" t="str">
            <v xml:space="preserve">          LH:[Add Battery Storage ARO]</v>
          </cell>
          <cell r="BN322">
            <v>0</v>
          </cell>
        </row>
        <row r="323">
          <cell r="A323" t="str">
            <v xml:space="preserve">          LI:[Add ARO]</v>
          </cell>
          <cell r="BN323">
            <v>0</v>
          </cell>
        </row>
        <row r="324">
          <cell r="A324" t="str">
            <v xml:space="preserve">          LJ:[Add Non-Utility Property]</v>
          </cell>
          <cell r="BN324">
            <v>0</v>
          </cell>
        </row>
        <row r="325">
          <cell r="A325" t="str">
            <v xml:space="preserve">          LK:[Add Crystal River 1&amp;2 FD depr group (to be corrected in PPLN)]</v>
          </cell>
          <cell r="BN325">
            <v>0</v>
          </cell>
        </row>
        <row r="326">
          <cell r="A326" t="str">
            <v>LL:[Adjusted Total EPIS]</v>
          </cell>
          <cell r="BN326">
            <v>0</v>
          </cell>
        </row>
        <row r="327">
          <cell r="A327" t="str">
            <v>LM:[Total per Capital Import Report]</v>
          </cell>
          <cell r="BN327">
            <v>0</v>
          </cell>
        </row>
        <row r="328">
          <cell r="A328" t="str">
            <v>LN:[Difference]</v>
          </cell>
          <cell r="B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BN331">
            <v>0</v>
          </cell>
        </row>
        <row r="332">
          <cell r="A332" t="str">
            <v>LR:[0101100 Capital Lease]</v>
          </cell>
          <cell r="BN332">
            <v>0</v>
          </cell>
        </row>
        <row r="333">
          <cell r="A333" t="str">
            <v>LS:[0101102 Operating Lease]</v>
          </cell>
          <cell r="BN333">
            <v>0</v>
          </cell>
        </row>
        <row r="334">
          <cell r="A334" t="str">
            <v>LT:[0101150 Common Plant in Service]</v>
          </cell>
          <cell r="BN334">
            <v>0</v>
          </cell>
        </row>
        <row r="335">
          <cell r="A335" t="str">
            <v>LU:[0102100 Electric Plant Purchased]</v>
          </cell>
          <cell r="BN335">
            <v>0</v>
          </cell>
        </row>
        <row r="336">
          <cell r="A336" t="str">
            <v>LV:[0101499 ARO]</v>
          </cell>
          <cell r="BN336">
            <v>0</v>
          </cell>
        </row>
        <row r="337">
          <cell r="A337" t="str">
            <v>LW:[0101315 Coal Ash ARO Asset]</v>
          </cell>
          <cell r="BN337">
            <v>0</v>
          </cell>
        </row>
        <row r="338">
          <cell r="A338" t="str">
            <v>LX:[0101760 Contra EPIS OATT]</v>
          </cell>
          <cell r="BN338">
            <v>0</v>
          </cell>
        </row>
        <row r="339">
          <cell r="A339" t="str">
            <v>LY:[106 Completed Construction Unclassified]</v>
          </cell>
          <cell r="BN339">
            <v>0</v>
          </cell>
        </row>
        <row r="340">
          <cell r="A340" t="str">
            <v>LZ:[114-Electric Plant Acq Adj]</v>
          </cell>
          <cell r="BN340">
            <v>0</v>
          </cell>
        </row>
        <row r="341">
          <cell r="A341" t="str">
            <v>MA:[118-Other Utility Plant]</v>
          </cell>
          <cell r="BN341">
            <v>0</v>
          </cell>
        </row>
        <row r="342">
          <cell r="A342" t="str">
            <v>MB:[121-Non-utility Property]</v>
          </cell>
          <cell r="BN342">
            <v>0</v>
          </cell>
        </row>
        <row r="343">
          <cell r="A343" t="str">
            <v>MC:[Total EPIS per Balance Sheet]</v>
          </cell>
          <cell r="BN343">
            <v>0</v>
          </cell>
        </row>
        <row r="344">
          <cell r="A344" t="str">
            <v>MD:[Total EPIS Above]</v>
          </cell>
          <cell r="BN344">
            <v>0</v>
          </cell>
        </row>
        <row r="345">
          <cell r="A345" t="str">
            <v>ME:[Variance to Balance Sheet]</v>
          </cell>
          <cell r="B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BN348">
            <v>0</v>
          </cell>
        </row>
        <row r="349">
          <cell r="A349" t="str">
            <v>MI:[Production Intermediate %]</v>
          </cell>
          <cell r="BN349">
            <v>0</v>
          </cell>
        </row>
        <row r="350">
          <cell r="A350" t="str">
            <v>MJ:[Production Peaking %]</v>
          </cell>
          <cell r="BN350">
            <v>0</v>
          </cell>
        </row>
        <row r="351">
          <cell r="A351" t="str">
            <v xml:space="preserve">     MK:[Production Solar %]</v>
          </cell>
          <cell r="BN351">
            <v>0</v>
          </cell>
        </row>
        <row r="352">
          <cell r="A352" t="str">
            <v>ML:[Production Total %]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BN356">
            <v>0</v>
          </cell>
        </row>
        <row r="357">
          <cell r="A357" t="str">
            <v>MQ:[Transmission Intermediate]</v>
          </cell>
          <cell r="BN357">
            <v>0</v>
          </cell>
        </row>
        <row r="358">
          <cell r="A358" t="str">
            <v>MR:[Transmission Peaking]</v>
          </cell>
          <cell r="BN358">
            <v>0</v>
          </cell>
        </row>
        <row r="359">
          <cell r="A359" t="str">
            <v>MS:[Transmission Solar]</v>
          </cell>
          <cell r="BN359">
            <v>0</v>
          </cell>
        </row>
        <row r="360">
          <cell r="A360" t="str">
            <v>MT:[Transmission]</v>
          </cell>
          <cell r="BN360">
            <v>0</v>
          </cell>
        </row>
        <row r="361">
          <cell r="A361" t="str">
            <v>MU:[Transmission Total Dollars]</v>
          </cell>
          <cell r="B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BN363">
            <v>0</v>
          </cell>
        </row>
        <row r="364">
          <cell r="A364" t="str">
            <v>MX:[Transmission Intermediate %]</v>
          </cell>
          <cell r="BN364">
            <v>0</v>
          </cell>
        </row>
        <row r="365">
          <cell r="A365" t="str">
            <v>MY:[Transmission Peaking %]</v>
          </cell>
          <cell r="BN365">
            <v>0</v>
          </cell>
        </row>
        <row r="366">
          <cell r="A366" t="str">
            <v>MZ:[Transmission Solar %]</v>
          </cell>
          <cell r="BN366">
            <v>0</v>
          </cell>
        </row>
        <row r="367">
          <cell r="A367" t="str">
            <v>NA:[Transmission %]</v>
          </cell>
          <cell r="BN367">
            <v>0</v>
          </cell>
        </row>
        <row r="368">
          <cell r="A368" t="str">
            <v>NB:[Transmission Total %]</v>
          </cell>
          <cell r="B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  <cell r="BN371">
            <v>0</v>
          </cell>
        </row>
        <row r="372">
          <cell r="A372" t="str">
            <v>NF:[Distribution Secondary]</v>
          </cell>
          <cell r="BN372">
            <v>0</v>
          </cell>
        </row>
        <row r="373">
          <cell r="A373" t="str">
            <v>NG:[Distribution Services]</v>
          </cell>
          <cell r="BN373">
            <v>0</v>
          </cell>
        </row>
        <row r="374">
          <cell r="A374" t="str">
            <v>NH:[Distribution Metering]</v>
          </cell>
          <cell r="BN374">
            <v>0</v>
          </cell>
        </row>
        <row r="375">
          <cell r="A375" t="str">
            <v>NI:[Distribution Lighting]</v>
          </cell>
          <cell r="BN375">
            <v>0</v>
          </cell>
        </row>
        <row r="376">
          <cell r="A376" t="str">
            <v>NJ:[Distribution IS Equip]</v>
          </cell>
          <cell r="BN376">
            <v>0</v>
          </cell>
        </row>
        <row r="377">
          <cell r="A377" t="str">
            <v>NK:[Distribution Total Dollars]</v>
          </cell>
          <cell r="BN377">
            <v>0</v>
          </cell>
        </row>
        <row r="378">
          <cell r="A378" t="str">
            <v>NL:[Check s/b 0]</v>
          </cell>
          <cell r="BN378">
            <v>0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  <cell r="BN380">
            <v>0</v>
          </cell>
        </row>
        <row r="381">
          <cell r="A381" t="str">
            <v>NO:[Distribution Secondary %]</v>
          </cell>
          <cell r="BN381">
            <v>0</v>
          </cell>
        </row>
        <row r="382">
          <cell r="A382" t="str">
            <v>NP:[Distribution Services %]</v>
          </cell>
          <cell r="BN382">
            <v>0</v>
          </cell>
        </row>
        <row r="383">
          <cell r="A383" t="str">
            <v>NQ:[Distribution Metering %]</v>
          </cell>
          <cell r="BN383">
            <v>0</v>
          </cell>
        </row>
        <row r="384">
          <cell r="A384" t="str">
            <v>NR:[Distribution Lighting %]</v>
          </cell>
          <cell r="BN384">
            <v>0</v>
          </cell>
        </row>
        <row r="385">
          <cell r="A385" t="str">
            <v>NS:[Distribution IS Equip %]</v>
          </cell>
          <cell r="BN385">
            <v>0</v>
          </cell>
        </row>
        <row r="386">
          <cell r="A386" t="str">
            <v>NT:[Distribution Total %]</v>
          </cell>
          <cell r="BN386">
            <v>0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  <cell r="BN388">
            <v>0</v>
          </cell>
        </row>
        <row r="389">
          <cell r="A389" t="str">
            <v>NW:[Distribution Secondary %]</v>
          </cell>
          <cell r="BN389">
            <v>0</v>
          </cell>
        </row>
        <row r="390">
          <cell r="A390" t="str">
            <v>NX:[Distribution Total Primary &amp; Secondary %]</v>
          </cell>
          <cell r="B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  <cell r="BN392">
            <v>0</v>
          </cell>
        </row>
        <row r="393">
          <cell r="A393" t="str">
            <v>OA:[Distribution Secondary %]</v>
          </cell>
          <cell r="BN393">
            <v>0</v>
          </cell>
        </row>
        <row r="394">
          <cell r="A394" t="str">
            <v>OB:[Distribution Services %]</v>
          </cell>
          <cell r="BN394">
            <v>0</v>
          </cell>
        </row>
        <row r="395">
          <cell r="A395" t="str">
            <v>OC:[Distribution Total Primary, Secondary, Services %]</v>
          </cell>
          <cell r="BN395">
            <v>0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  <cell r="BN397">
            <v>0</v>
          </cell>
        </row>
        <row r="398">
          <cell r="A398" t="str">
            <v>OF:[Distribution Secondary %]</v>
          </cell>
          <cell r="BN398">
            <v>0</v>
          </cell>
        </row>
        <row r="399">
          <cell r="A399" t="str">
            <v>OG:[Distribution Services %]</v>
          </cell>
          <cell r="BN399">
            <v>0</v>
          </cell>
        </row>
        <row r="400">
          <cell r="A400" t="str">
            <v>OH:[Distribution Metering %]</v>
          </cell>
          <cell r="BN400">
            <v>0</v>
          </cell>
        </row>
        <row r="401">
          <cell r="A401" t="str">
            <v xml:space="preserve">     OI:[Distribution Lighting %]</v>
          </cell>
          <cell r="BN401">
            <v>0</v>
          </cell>
        </row>
        <row r="402">
          <cell r="A402" t="str">
            <v>OJ:[Distribution Total Excluding IS Equip %]</v>
          </cell>
          <cell r="BN402">
            <v>0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  <cell r="BN404">
            <v>0</v>
          </cell>
        </row>
        <row r="405">
          <cell r="A405" t="str">
            <v>OM:[Distribution Secondary %]</v>
          </cell>
          <cell r="BN405">
            <v>0</v>
          </cell>
        </row>
        <row r="406">
          <cell r="A406" t="str">
            <v>ON:[Distribution Services %]</v>
          </cell>
          <cell r="BN406">
            <v>0</v>
          </cell>
        </row>
        <row r="407">
          <cell r="A407" t="str">
            <v>OO:[Distribution Lighting %]</v>
          </cell>
          <cell r="BN407">
            <v>0</v>
          </cell>
        </row>
        <row r="408">
          <cell r="A408" t="str">
            <v>OP:[Distribution IS Equip %]</v>
          </cell>
          <cell r="BN408">
            <v>0</v>
          </cell>
        </row>
        <row r="409">
          <cell r="A409" t="str">
            <v>OQ:[Distribution Total Excluding Metering %]</v>
          </cell>
          <cell r="B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BN414">
            <v>0</v>
          </cell>
        </row>
        <row r="415">
          <cell r="A415" t="str">
            <v>OX:[PHFFU - 105 - Levy Rayonier Land]</v>
          </cell>
          <cell r="BN415">
            <v>0</v>
          </cell>
        </row>
        <row r="416">
          <cell r="A416" t="str">
            <v>OY:[PHFFU - 105 - Subtotal Levy Land]</v>
          </cell>
          <cell r="BN416">
            <v>0</v>
          </cell>
        </row>
        <row r="417">
          <cell r="A417" t="str">
            <v>OZ:[PHFFU - 105 - Distribution]</v>
          </cell>
          <cell r="BN417">
            <v>0</v>
          </cell>
        </row>
        <row r="418">
          <cell r="A418" t="str">
            <v>PA:[PHFFU - 105 - Transmission]</v>
          </cell>
          <cell r="BN418">
            <v>0</v>
          </cell>
        </row>
        <row r="419">
          <cell r="A419" t="str">
            <v>PB:[PHFFU - 105 - Production Base]</v>
          </cell>
          <cell r="BN419">
            <v>0</v>
          </cell>
        </row>
        <row r="420">
          <cell r="A420" t="str">
            <v>PC:[PHFFU - 105 - Production Peaking]</v>
          </cell>
          <cell r="BN420">
            <v>0</v>
          </cell>
        </row>
        <row r="421">
          <cell r="A421" t="str">
            <v>PD:[PHFFU - 105 - General Plant]</v>
          </cell>
          <cell r="BN421">
            <v>0</v>
          </cell>
        </row>
        <row r="422">
          <cell r="A422" t="str">
            <v>PE:[PHFFU - Total]</v>
          </cell>
          <cell r="BN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BN425">
            <v>0</v>
          </cell>
        </row>
        <row r="426">
          <cell r="A426" t="str">
            <v>PI:[Manual Adjustment]</v>
          </cell>
          <cell r="BN426">
            <v>0</v>
          </cell>
        </row>
        <row r="427">
          <cell r="A427" t="str">
            <v>PJ:[Total Plant Held for Future Use]</v>
          </cell>
          <cell r="B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BN431">
            <v>0</v>
          </cell>
        </row>
        <row r="432">
          <cell r="A432" t="str">
            <v>PO:[Production Intermediate]</v>
          </cell>
          <cell r="BN432">
            <v>0</v>
          </cell>
        </row>
        <row r="433">
          <cell r="A433" t="str">
            <v>PP:[Production Peaking]</v>
          </cell>
          <cell r="BN433">
            <v>0</v>
          </cell>
        </row>
        <row r="434">
          <cell r="A434" t="str">
            <v>PQ:[Production Solar]</v>
          </cell>
          <cell r="BN434">
            <v>0</v>
          </cell>
        </row>
        <row r="435">
          <cell r="A435" t="str">
            <v xml:space="preserve">     PR:[Total Production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0</v>
          </cell>
        </row>
        <row r="438">
          <cell r="A438" t="str">
            <v>PU:[Transmission Intermediate]</v>
          </cell>
          <cell r="BN438">
            <v>0</v>
          </cell>
        </row>
        <row r="439">
          <cell r="A439" t="str">
            <v>PV:[Transmission Peaking]</v>
          </cell>
          <cell r="BN439">
            <v>0</v>
          </cell>
        </row>
        <row r="440">
          <cell r="A440" t="str">
            <v>PW:[Transmission]</v>
          </cell>
          <cell r="BN440">
            <v>0</v>
          </cell>
        </row>
        <row r="441">
          <cell r="A441" t="str">
            <v xml:space="preserve">     PX:[Total Transmission]</v>
          </cell>
          <cell r="BN441">
            <v>0</v>
          </cell>
        </row>
        <row r="442">
          <cell r="A442" t="str">
            <v>PY:[]</v>
          </cell>
          <cell r="BN442">
            <v>0</v>
          </cell>
        </row>
        <row r="443">
          <cell r="A443" t="str">
            <v>PZ:[Distribution Primary]</v>
          </cell>
          <cell r="BN443">
            <v>0</v>
          </cell>
        </row>
        <row r="444">
          <cell r="A444" t="str">
            <v>QA:[DIstribution Secondary]</v>
          </cell>
          <cell r="BN444">
            <v>0</v>
          </cell>
        </row>
        <row r="445">
          <cell r="A445" t="str">
            <v>QB:[Distribution Services]</v>
          </cell>
          <cell r="BN445">
            <v>0</v>
          </cell>
        </row>
        <row r="446">
          <cell r="A446" t="str">
            <v>QC:[Distribution Metering]</v>
          </cell>
          <cell r="BN446">
            <v>0</v>
          </cell>
        </row>
        <row r="447">
          <cell r="A447" t="str">
            <v>QD:[Distribution Lighting]</v>
          </cell>
          <cell r="BN447">
            <v>0</v>
          </cell>
        </row>
        <row r="448">
          <cell r="A448" t="str">
            <v>QE:[Distribution IS Equipment]</v>
          </cell>
          <cell r="BN448">
            <v>0</v>
          </cell>
        </row>
        <row r="449">
          <cell r="A449" t="str">
            <v xml:space="preserve">     QF:[Total Distribution]</v>
          </cell>
          <cell r="BN449">
            <v>0</v>
          </cell>
        </row>
        <row r="450">
          <cell r="A450" t="str">
            <v>QG:[]</v>
          </cell>
          <cell r="BN450">
            <v>0</v>
          </cell>
        </row>
        <row r="451">
          <cell r="A451" t="str">
            <v>QH:[General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Grand Total EPIS]</v>
          </cell>
          <cell r="BN453">
            <v>0</v>
          </cell>
        </row>
        <row r="454">
          <cell r="A454" t="str">
            <v>QK:[Total EPIS]</v>
          </cell>
          <cell r="BN454">
            <v>0</v>
          </cell>
        </row>
        <row r="455">
          <cell r="A455" t="str">
            <v>QL:[Variance]</v>
          </cell>
          <cell r="BN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BN457">
            <v>0</v>
          </cell>
        </row>
        <row r="458">
          <cell r="A458" t="str">
            <v>QO:[101 ARO EPIS]</v>
          </cell>
          <cell r="BN458">
            <v>0</v>
          </cell>
        </row>
        <row r="459">
          <cell r="A459" t="str">
            <v>QP:[101 ARO Asset - Coal Ash]</v>
          </cell>
          <cell r="BN459">
            <v>0</v>
          </cell>
        </row>
        <row r="460">
          <cell r="A460" t="str">
            <v>QQ:[101 Contra OATT]</v>
          </cell>
          <cell r="BN460">
            <v>0</v>
          </cell>
        </row>
        <row r="461">
          <cell r="A461" t="str">
            <v>QR:[102 Electric Plant Purchased]</v>
          </cell>
          <cell r="BN461">
            <v>0</v>
          </cell>
        </row>
        <row r="462">
          <cell r="A462" t="str">
            <v>QS:[106 General Intangibles]</v>
          </cell>
          <cell r="BN462">
            <v>0</v>
          </cell>
        </row>
        <row r="463">
          <cell r="A463" t="str">
            <v>QT:[114 Electric Plant Acquisition Adj]</v>
          </cell>
          <cell r="BN463">
            <v>0</v>
          </cell>
        </row>
        <row r="464">
          <cell r="A464" t="str">
            <v>QU:[118 Other Utility Plant]</v>
          </cell>
          <cell r="BN464">
            <v>0</v>
          </cell>
        </row>
        <row r="465">
          <cell r="A465" t="str">
            <v>QV:[121 Non Utility Property]</v>
          </cell>
          <cell r="BN465">
            <v>0</v>
          </cell>
        </row>
        <row r="466">
          <cell r="A466" t="str">
            <v>QW:[EndMethodCalls]</v>
          </cell>
          <cell r="B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BN470">
            <v>0</v>
          </cell>
        </row>
        <row r="471">
          <cell r="A471" t="str">
            <v>RB:[December]</v>
          </cell>
          <cell r="BN471">
            <v>0</v>
          </cell>
        </row>
        <row r="472">
          <cell r="A472" t="str">
            <v>RC:[]</v>
          </cell>
          <cell r="BN472">
            <v>0</v>
          </cell>
        </row>
        <row r="473">
          <cell r="A473" t="str">
            <v>RD:[Dist Sec/Svcs/LS/IS Equip - 13 Mo Avg Retail Adjusted]</v>
          </cell>
          <cell r="BN473">
            <v>0</v>
          </cell>
        </row>
        <row r="474">
          <cell r="A474" t="str">
            <v>RE:[Dist Sec/Svcs/LS/IS Equip - 13 Mo Avg System Adjusted]</v>
          </cell>
          <cell r="BN474">
            <v>0</v>
          </cell>
        </row>
        <row r="475">
          <cell r="A475" t="str">
            <v>RF:[WTD Dist Sec/Svcs/LS/IS Equip Allocator]</v>
          </cell>
          <cell r="BN475">
            <v>0</v>
          </cell>
        </row>
        <row r="476">
          <cell r="A476" t="str">
            <v>RG:[WTD Dist Sec/Svcs/LS/IS Equip Allocator - same in every month]</v>
          </cell>
          <cell r="BN476">
            <v>0</v>
          </cell>
        </row>
        <row r="477">
          <cell r="A477" t="str">
            <v>RH:[]</v>
          </cell>
          <cell r="BN477">
            <v>0</v>
          </cell>
        </row>
        <row r="478">
          <cell r="A478" t="str">
            <v>RI:[Gross Production EPIS - 13 Mo Avg Retail Adjusted]</v>
          </cell>
          <cell r="BN478">
            <v>0</v>
          </cell>
        </row>
        <row r="479">
          <cell r="A479" t="str">
            <v>RJ:[Gross Production EPIS - 13 Mo Avg System Adjusted]</v>
          </cell>
          <cell r="BN479">
            <v>0</v>
          </cell>
        </row>
        <row r="480">
          <cell r="A480" t="str">
            <v>RK:[WTD Gross Production EPIS Allocator]</v>
          </cell>
          <cell r="BN480">
            <v>0</v>
          </cell>
        </row>
        <row r="481">
          <cell r="A481" t="str">
            <v>RL:[WTD Gross Production EPIS Allocator - same in every month]</v>
          </cell>
          <cell r="BN481">
            <v>0</v>
          </cell>
        </row>
        <row r="482">
          <cell r="A482" t="str">
            <v>RM:[]</v>
          </cell>
          <cell r="BN482">
            <v>0</v>
          </cell>
        </row>
        <row r="483">
          <cell r="A483" t="str">
            <v>RN:[Gross Transmission EPIS - 13 Mo Avg Retail Adjusted]</v>
          </cell>
          <cell r="BN483">
            <v>0</v>
          </cell>
        </row>
        <row r="484">
          <cell r="A484" t="str">
            <v>RO:[Gross Transmission EPIS - 13 Mo Avg System Adjusted]</v>
          </cell>
          <cell r="BN484">
            <v>0</v>
          </cell>
        </row>
        <row r="485">
          <cell r="A485" t="str">
            <v>RP:[WTD Gross Transmission EPIS Allocator]</v>
          </cell>
          <cell r="BN485">
            <v>0</v>
          </cell>
        </row>
        <row r="486">
          <cell r="A486" t="str">
            <v>RQ:[WTD Gross Transmission EPIS Allocator - same in every month]</v>
          </cell>
          <cell r="BN486">
            <v>0</v>
          </cell>
        </row>
        <row r="487">
          <cell r="A487" t="str">
            <v>RR:[]</v>
          </cell>
          <cell r="BN487">
            <v>0</v>
          </cell>
        </row>
        <row r="488">
          <cell r="A488" t="str">
            <v>RS:[Gross Distribution EPIS - 13 Mo Avg Retail Adjusted]</v>
          </cell>
          <cell r="BN488">
            <v>0</v>
          </cell>
        </row>
        <row r="489">
          <cell r="A489" t="str">
            <v>RT:[Gross Distribution EPIS - 13 Mo Avg System Adjusted]</v>
          </cell>
          <cell r="BN489">
            <v>0</v>
          </cell>
        </row>
        <row r="490">
          <cell r="A490" t="str">
            <v>RU:[WTD Gross Distribution EPIS Allocator]</v>
          </cell>
          <cell r="BN490">
            <v>0</v>
          </cell>
        </row>
        <row r="491">
          <cell r="A491" t="str">
            <v>RV:[WTD Gross Distribution EPIS Allocator - same in every month]</v>
          </cell>
          <cell r="BN491">
            <v>0</v>
          </cell>
        </row>
        <row r="492">
          <cell r="A492" t="str">
            <v>RW:[]</v>
          </cell>
          <cell r="BN492">
            <v>0</v>
          </cell>
        </row>
        <row r="493">
          <cell r="A493" t="str">
            <v>RX:[Gross Prod, Trans, Dist EPIS - 13 Mo Avg Retail Adjusted]</v>
          </cell>
          <cell r="BN493">
            <v>0</v>
          </cell>
        </row>
        <row r="494">
          <cell r="A494" t="str">
            <v>RY:[Gross Prod, Trans, Dist EPIS - 13 Mo Avg System Adjusted]</v>
          </cell>
          <cell r="BN494">
            <v>0</v>
          </cell>
        </row>
        <row r="495">
          <cell r="A495" t="str">
            <v>RZ:[WTD Gross Prod, Trans, Dist EPIS Allocator]</v>
          </cell>
          <cell r="BN495">
            <v>0</v>
          </cell>
        </row>
        <row r="496">
          <cell r="A496" t="str">
            <v>SA:[WTD Gross Prod, Trans, Dist EPIS Allocatory - same in every month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Gross EPIS - 13 Mo Avg Retail Adjusted]</v>
          </cell>
          <cell r="BN498">
            <v>0</v>
          </cell>
        </row>
        <row r="499">
          <cell r="A499" t="str">
            <v>SD:[Gross EPIS - 13 Mo Avg System Adjusted]</v>
          </cell>
          <cell r="BN499">
            <v>0</v>
          </cell>
        </row>
        <row r="500">
          <cell r="A500" t="str">
            <v>SE:[WTD Gross EPIS Allocator]</v>
          </cell>
          <cell r="BN500">
            <v>0</v>
          </cell>
        </row>
        <row r="501">
          <cell r="A501" t="str">
            <v>SF:[WTD Gross EPIS Allocator - same in every month]</v>
          </cell>
          <cell r="BN501">
            <v>0</v>
          </cell>
        </row>
        <row r="502">
          <cell r="A502" t="str">
            <v>SG:[]</v>
          </cell>
          <cell r="BN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BN509">
            <v>0</v>
          </cell>
        </row>
        <row r="510">
          <cell r="A510" t="str">
            <v>G:[System Per Books (Per End)]</v>
          </cell>
          <cell r="BN510">
            <v>0</v>
          </cell>
        </row>
        <row r="511">
          <cell r="A511" t="str">
            <v>H:[System Per Books Sys (13 Mo Av)]</v>
          </cell>
          <cell r="BN511">
            <v>0</v>
          </cell>
        </row>
        <row r="512">
          <cell r="A512" t="str">
            <v>I:[System Adjustments (Per End)]</v>
          </cell>
          <cell r="BN512">
            <v>0</v>
          </cell>
        </row>
        <row r="513">
          <cell r="A513" t="str">
            <v>J:[System Adjustments (13 Mo Av)]</v>
          </cell>
          <cell r="BN513">
            <v>0</v>
          </cell>
        </row>
        <row r="514">
          <cell r="A514" t="str">
            <v>K:[System Adjusted (Per End)]</v>
          </cell>
          <cell r="BN514">
            <v>0</v>
          </cell>
        </row>
        <row r="515">
          <cell r="A515" t="str">
            <v>L:[System Adjusted (13 Mo Av)]</v>
          </cell>
          <cell r="BN515">
            <v>0</v>
          </cell>
        </row>
        <row r="516">
          <cell r="A516" t="str">
            <v>M:[Jurisdictional Separation Factor]</v>
          </cell>
          <cell r="BN516">
            <v>0</v>
          </cell>
        </row>
        <row r="517">
          <cell r="A517" t="str">
            <v>N:[Retail Per Books (Per End)]</v>
          </cell>
          <cell r="BN517">
            <v>0</v>
          </cell>
        </row>
        <row r="518">
          <cell r="A518" t="str">
            <v>O:[Retail Per Books (13 Mo Av)]</v>
          </cell>
          <cell r="BN518">
            <v>0</v>
          </cell>
        </row>
        <row r="519">
          <cell r="A519" t="str">
            <v>P:[Retail Adjustments (Per End)]</v>
          </cell>
          <cell r="BN519">
            <v>0</v>
          </cell>
        </row>
        <row r="520">
          <cell r="A520" t="str">
            <v>Q:[Retail Adjustments (13 Mo Av)]</v>
          </cell>
          <cell r="BN520">
            <v>0</v>
          </cell>
        </row>
        <row r="521">
          <cell r="A521" t="str">
            <v>R:[Retail Adjusted (Per End)]</v>
          </cell>
          <cell r="BN521">
            <v>0</v>
          </cell>
        </row>
        <row r="522">
          <cell r="A522" t="str">
            <v>S:[Retail Adjusted (13 Mo Av)]</v>
          </cell>
          <cell r="BN522">
            <v>0</v>
          </cell>
        </row>
        <row r="523">
          <cell r="A523" t="str">
            <v>T:[MethodReturns]</v>
          </cell>
          <cell r="BN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BN525">
            <v>0</v>
          </cell>
        </row>
        <row r="526">
          <cell r="A526" t="str">
            <v>W:[353 Step-up Transformers - Base Input]</v>
          </cell>
          <cell r="BN526">
            <v>0</v>
          </cell>
        </row>
        <row r="527">
          <cell r="A527" t="str">
            <v>X:[353 Step-up Transformers - Intermediate Input]</v>
          </cell>
          <cell r="BN527">
            <v>0</v>
          </cell>
        </row>
        <row r="528">
          <cell r="A528" t="str">
            <v>Y:[353 Step-up Transformers - Peaking Input]</v>
          </cell>
          <cell r="BN528">
            <v>0</v>
          </cell>
        </row>
        <row r="529">
          <cell r="A529" t="str">
            <v xml:space="preserve">     Z:[353 Step-up Transformers - Solar Input]</v>
          </cell>
          <cell r="BN529">
            <v>0</v>
          </cell>
        </row>
        <row r="530">
          <cell r="A530" t="str">
            <v xml:space="preserve">     AA:[353 Step-up Transformers - Transmission]</v>
          </cell>
          <cell r="BN530">
            <v>0</v>
          </cell>
        </row>
        <row r="531">
          <cell r="A531" t="str">
            <v xml:space="preserve">          AB:[3535 - Step-up Transformers - Total]</v>
          </cell>
          <cell r="BN531">
            <v>0</v>
          </cell>
        </row>
        <row r="532">
          <cell r="A532" t="str">
            <v>AC:[]</v>
          </cell>
          <cell r="BN532">
            <v>0</v>
          </cell>
        </row>
        <row r="533">
          <cell r="A533" t="str">
            <v xml:space="preserve">     AD:[Transmission Less Stratified Step-Up Transformers]</v>
          </cell>
          <cell r="BN533">
            <v>0</v>
          </cell>
        </row>
        <row r="534">
          <cell r="A534" t="str">
            <v xml:space="preserve">     AE:[Transmission Plant Total]</v>
          </cell>
          <cell r="BN534">
            <v>0</v>
          </cell>
        </row>
        <row r="535">
          <cell r="A535" t="str">
            <v>AF:[]</v>
          </cell>
          <cell r="BN535">
            <v>0</v>
          </cell>
        </row>
        <row r="536">
          <cell r="A536" t="str">
            <v xml:space="preserve">     AG:[Gross Adj Transmission Plant to Base %]</v>
          </cell>
          <cell r="BN536">
            <v>0</v>
          </cell>
        </row>
        <row r="537">
          <cell r="A537" t="str">
            <v xml:space="preserve">     AH:[Gross Adj Transmission Plant to Intermediate %]</v>
          </cell>
          <cell r="BN537">
            <v>0</v>
          </cell>
        </row>
        <row r="538">
          <cell r="A538" t="str">
            <v xml:space="preserve">     AI:[Gross Adj Transmission Plant to Peaking %]</v>
          </cell>
          <cell r="BN538">
            <v>0</v>
          </cell>
        </row>
        <row r="539">
          <cell r="A539" t="str">
            <v xml:space="preserve">     AJ:[Gross Adj Transmission Plant to  Solar %]</v>
          </cell>
          <cell r="BN539">
            <v>0</v>
          </cell>
        </row>
        <row r="540">
          <cell r="A540" t="str">
            <v xml:space="preserve">     AK:[Gross Adj Transmission Plant to Radials]</v>
          </cell>
          <cell r="BN540">
            <v>0</v>
          </cell>
        </row>
        <row r="541">
          <cell r="A541" t="str">
            <v xml:space="preserve">     AL:[Gross Adj Transmission Plant As Transmission]</v>
          </cell>
          <cell r="BN541">
            <v>0</v>
          </cell>
        </row>
        <row r="542">
          <cell r="A542" t="str">
            <v xml:space="preserve">     AM:[Total]</v>
          </cell>
          <cell r="BN542">
            <v>0</v>
          </cell>
        </row>
        <row r="543">
          <cell r="A543" t="str">
            <v>AN:[]</v>
          </cell>
          <cell r="BN543">
            <v>0</v>
          </cell>
        </row>
        <row r="544">
          <cell r="A544" t="str">
            <v xml:space="preserve">     AO:[353 Step-Up Transformers - Transmission %]</v>
          </cell>
          <cell r="BN544">
            <v>0</v>
          </cell>
        </row>
        <row r="545">
          <cell r="A545" t="str">
            <v>AP:[]</v>
          </cell>
          <cell r="BN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BN546">
            <v>0</v>
          </cell>
        </row>
        <row r="547">
          <cell r="A547" t="str">
            <v>AR:[]</v>
          </cell>
          <cell r="BN547">
            <v>0</v>
          </cell>
        </row>
        <row r="548">
          <cell r="A548" t="str">
            <v>AS:[362 Dist Station Equipment - IS Equipment Input]</v>
          </cell>
          <cell r="BN548">
            <v>0</v>
          </cell>
        </row>
        <row r="549">
          <cell r="A549" t="str">
            <v>AT:[]</v>
          </cell>
          <cell r="BN549">
            <v>0</v>
          </cell>
        </row>
        <row r="550">
          <cell r="A550" t="str">
            <v xml:space="preserve">     AU:[364 - Dist Poles, Towers, &amp; Fixtures - Primary % Input]</v>
          </cell>
          <cell r="BN550">
            <v>0</v>
          </cell>
        </row>
        <row r="551">
          <cell r="A551" t="str">
            <v xml:space="preserve">     AV:[364 - Dist Poles, Towers, &amp; Fixtures - Secondary % Input]</v>
          </cell>
          <cell r="BN551">
            <v>0</v>
          </cell>
        </row>
        <row r="552">
          <cell r="A552" t="str">
            <v>AW:[364 - Dist Poles, Towers &amp; Fixtures - Lighting % Input]</v>
          </cell>
          <cell r="BN552">
            <v>0</v>
          </cell>
        </row>
        <row r="553">
          <cell r="A553" t="str">
            <v xml:space="preserve">          AX:[364 - Dist Poles, Towers &amp; Fixtures - Total (Should be 100%)]</v>
          </cell>
          <cell r="BN553">
            <v>0</v>
          </cell>
        </row>
        <row r="554">
          <cell r="A554" t="str">
            <v>AY:[]</v>
          </cell>
          <cell r="BN554">
            <v>0</v>
          </cell>
        </row>
        <row r="555">
          <cell r="A555" t="str">
            <v>AZ:[365 - Dist OH Conductors &amp; Devices - Primary % Input]</v>
          </cell>
          <cell r="BN555">
            <v>0</v>
          </cell>
        </row>
        <row r="556">
          <cell r="A556" t="str">
            <v>BA:[365 - Dist OH Conductors &amp; Devices -  Secondary % Input]</v>
          </cell>
          <cell r="BN556">
            <v>0</v>
          </cell>
        </row>
        <row r="557">
          <cell r="A557" t="str">
            <v>BB:[]</v>
          </cell>
          <cell r="BN557">
            <v>0</v>
          </cell>
        </row>
        <row r="558">
          <cell r="A558" t="str">
            <v>BC:[365 Dist Overhead Conductors &amp; Devises - IS Equipment Input]</v>
          </cell>
          <cell r="BN558">
            <v>0</v>
          </cell>
        </row>
        <row r="559">
          <cell r="A559" t="str">
            <v>BD:[]</v>
          </cell>
          <cell r="BN559">
            <v>0</v>
          </cell>
        </row>
        <row r="560">
          <cell r="A560" t="str">
            <v xml:space="preserve">     BE:[366 - Dist Underground Conduit - Primary %]</v>
          </cell>
          <cell r="BN560">
            <v>0</v>
          </cell>
        </row>
        <row r="561">
          <cell r="A561" t="str">
            <v xml:space="preserve">     BF:[366 - Distr Underground Conduit - Secondary %]</v>
          </cell>
          <cell r="BN561">
            <v>0</v>
          </cell>
        </row>
        <row r="562">
          <cell r="A562" t="str">
            <v>BG:[]</v>
          </cell>
          <cell r="BN562">
            <v>0</v>
          </cell>
        </row>
        <row r="563">
          <cell r="A563" t="str">
            <v xml:space="preserve">     BH:[367 - Dist UG Conductors &amp; Devices -  Primary % Input]</v>
          </cell>
          <cell r="BN563">
            <v>0</v>
          </cell>
        </row>
        <row r="564">
          <cell r="A564" t="str">
            <v xml:space="preserve">     BI:[367 - Dist UG Conductors &amp; Devices - Secondary % Input]</v>
          </cell>
          <cell r="BN564">
            <v>0</v>
          </cell>
        </row>
        <row r="565">
          <cell r="A565" t="str">
            <v>BJ:[]</v>
          </cell>
          <cell r="BN565">
            <v>0</v>
          </cell>
        </row>
        <row r="566">
          <cell r="A566" t="str">
            <v xml:space="preserve">     BK:[373 - Dist Lighting - Primary % Input]</v>
          </cell>
          <cell r="BN566">
            <v>0</v>
          </cell>
        </row>
        <row r="567">
          <cell r="A567" t="str">
            <v>BL:[373 - Dist Lighting - Lighting % Input]</v>
          </cell>
          <cell r="BN567">
            <v>0</v>
          </cell>
        </row>
        <row r="568">
          <cell r="A568" t="str">
            <v>BM:[]</v>
          </cell>
          <cell r="BN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BN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BN570">
            <v>0</v>
          </cell>
        </row>
        <row r="571">
          <cell r="A571" t="str">
            <v xml:space="preserve">     BP:[ITC Subtotal - Monthly Postings to Balance Sheet]</v>
          </cell>
          <cell r="BN571">
            <v>0</v>
          </cell>
        </row>
        <row r="572">
          <cell r="A572" t="str">
            <v xml:space="preserve">     BQ:[ITC Previous Month Balance]</v>
          </cell>
          <cell r="BN572">
            <v>0</v>
          </cell>
        </row>
        <row r="573">
          <cell r="A573" t="str">
            <v xml:space="preserve">     BR:[ITC Current Month Balance]</v>
          </cell>
          <cell r="BN573">
            <v>0</v>
          </cell>
        </row>
        <row r="574">
          <cell r="A574" t="str">
            <v>BS:[]</v>
          </cell>
          <cell r="BN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BN578">
            <v>0</v>
          </cell>
        </row>
        <row r="579">
          <cell r="A579" t="str">
            <v xml:space="preserve">     BX:[356 Trans OH Conductors and Devices]</v>
          </cell>
          <cell r="BN579">
            <v>0</v>
          </cell>
        </row>
        <row r="580">
          <cell r="A580" t="str">
            <v>BY:[362 Dist Station Equipment]</v>
          </cell>
          <cell r="BN580">
            <v>0</v>
          </cell>
        </row>
        <row r="581">
          <cell r="A581" t="str">
            <v>BZ:[364 Dist Poles, Towers &amp; Fixtures]</v>
          </cell>
          <cell r="BN581">
            <v>0</v>
          </cell>
        </row>
        <row r="582">
          <cell r="A582" t="str">
            <v>CA:[365 Dist Overhead Conductors &amp; Devices]</v>
          </cell>
          <cell r="BN582">
            <v>0</v>
          </cell>
        </row>
        <row r="583">
          <cell r="A583" t="str">
            <v>CB:[366 Dist Underground Conduit]</v>
          </cell>
          <cell r="BN583">
            <v>0</v>
          </cell>
        </row>
        <row r="584">
          <cell r="A584" t="str">
            <v>CC:[367 Dist Underground Conductors &amp; Devices]</v>
          </cell>
          <cell r="BN584">
            <v>0</v>
          </cell>
        </row>
        <row r="585">
          <cell r="A585" t="str">
            <v xml:space="preserve">     CD:[373 Dist Street Lighting &amp; Signal Systems]</v>
          </cell>
          <cell r="BN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BN590">
            <v>0</v>
          </cell>
        </row>
        <row r="591">
          <cell r="A591" t="str">
            <v>CJ:[Hines CC]</v>
          </cell>
          <cell r="BN591">
            <v>0</v>
          </cell>
        </row>
        <row r="592">
          <cell r="A592" t="str">
            <v xml:space="preserve">     CK:[Citrus CC #1]</v>
          </cell>
          <cell r="BN592">
            <v>0</v>
          </cell>
        </row>
        <row r="593">
          <cell r="A593" t="str">
            <v xml:space="preserve">     CL:[Citrus CC #2]</v>
          </cell>
          <cell r="BN593">
            <v>0</v>
          </cell>
        </row>
        <row r="594">
          <cell r="A594" t="str">
            <v xml:space="preserve">     CM:[Hines Chillers]</v>
          </cell>
          <cell r="BN594">
            <v>0</v>
          </cell>
        </row>
        <row r="595">
          <cell r="A595" t="str">
            <v>CN:[Univ of Florida CT]</v>
          </cell>
          <cell r="BN595">
            <v>0</v>
          </cell>
        </row>
        <row r="596">
          <cell r="A596" t="str">
            <v>CO:[Crystal River Units 1&amp;2 Coal]</v>
          </cell>
          <cell r="BN596">
            <v>0</v>
          </cell>
        </row>
        <row r="597">
          <cell r="A597" t="str">
            <v>CP:[Crystal River Units 4&amp;5 Coal]</v>
          </cell>
          <cell r="BN597">
            <v>0</v>
          </cell>
        </row>
        <row r="598">
          <cell r="A598" t="str">
            <v>CQ:[Crystal River Railcars]</v>
          </cell>
          <cell r="BN598">
            <v>0</v>
          </cell>
        </row>
        <row r="599">
          <cell r="A599" t="str">
            <v xml:space="preserve">     CR:[Osprey CC]</v>
          </cell>
          <cell r="BN599">
            <v>0</v>
          </cell>
        </row>
        <row r="600">
          <cell r="A600" t="str">
            <v>CS:[Steam Miscellaneous]</v>
          </cell>
          <cell r="BN600">
            <v>0</v>
          </cell>
        </row>
        <row r="601">
          <cell r="A601" t="str">
            <v>CT:[Other Production Miscellaneous]</v>
          </cell>
          <cell r="BN601">
            <v>0</v>
          </cell>
        </row>
        <row r="602">
          <cell r="A602" t="str">
            <v xml:space="preserve">     CU:[348 Production Energy Storage Equipment]</v>
          </cell>
          <cell r="BN602">
            <v>0</v>
          </cell>
        </row>
        <row r="603">
          <cell r="A603" t="str">
            <v xml:space="preserve">     CV:[ECRC-Base-Multi Plant-Phase II Cooling Water Intake 316(b) (6.0)]</v>
          </cell>
          <cell r="BN603">
            <v>0</v>
          </cell>
        </row>
        <row r="604">
          <cell r="A604" t="str">
            <v xml:space="preserve">     CW:[ECRC-Base-Multi Plant-Underground Storage Tanks (10.1)]</v>
          </cell>
          <cell r="BN604">
            <v>0</v>
          </cell>
        </row>
        <row r="605">
          <cell r="A605" t="str">
            <v xml:space="preserve">     CX:[ECRC-Base-Multi Plant-Above Ground Tank Sec Cont (4.2)]</v>
          </cell>
          <cell r="BN605">
            <v>0</v>
          </cell>
        </row>
        <row r="606">
          <cell r="A606" t="str">
            <v xml:space="preserve">     CY:[ECRC-Base-Crystal River-CAIR/CAMR (7.4)]</v>
          </cell>
          <cell r="BN606">
            <v>0</v>
          </cell>
        </row>
        <row r="607">
          <cell r="A607" t="str">
            <v xml:space="preserve">     CZ:[ECRC-Base-Crystal River-Effluent Limitation (15.1)]</v>
          </cell>
          <cell r="BN607">
            <v>0</v>
          </cell>
        </row>
        <row r="608">
          <cell r="A608" t="str">
            <v xml:space="preserve">     DA:[ECRC-Base-Crystal River-Coal Comb Resid (18.0)]</v>
          </cell>
          <cell r="BN608">
            <v>0</v>
          </cell>
        </row>
        <row r="609">
          <cell r="A609" t="str">
            <v xml:space="preserve">          DB:[Remove ECRC (Base) from Above for Detail Breakout]</v>
          </cell>
          <cell r="BN609">
            <v>0</v>
          </cell>
        </row>
        <row r="610">
          <cell r="A610" t="str">
            <v xml:space="preserve">     DC:[ECRC-Energy-Multi Plant-SO2 &amp; NOX Emissions (5.0)]</v>
          </cell>
          <cell r="BN610">
            <v>0</v>
          </cell>
        </row>
        <row r="611">
          <cell r="A611" t="str">
            <v xml:space="preserve">     DD:[ECRC-Energy-Crystal River MATS 1&amp;2 (17.2)]</v>
          </cell>
          <cell r="BN611">
            <v>0</v>
          </cell>
        </row>
        <row r="612">
          <cell r="A612" t="str">
            <v xml:space="preserve">     DE:[ECRC-Energy-Crystal River MATS 4&amp;5 (17.0)]</v>
          </cell>
          <cell r="BN612">
            <v>0</v>
          </cell>
        </row>
        <row r="613">
          <cell r="A613" t="str">
            <v xml:space="preserve">     DF:[ECRC-Energy-Crystal River-CAIR/CAMR Reagents (7.4)]</v>
          </cell>
          <cell r="BN613">
            <v>0</v>
          </cell>
        </row>
        <row r="614">
          <cell r="A614" t="str">
            <v xml:space="preserve">          DG:[Remove ECRC (Base) from Above - Re Assign to Energy]</v>
          </cell>
          <cell r="BN614">
            <v>0</v>
          </cell>
        </row>
        <row r="615">
          <cell r="A615" t="str">
            <v xml:space="preserve">     DH:[Adjustment to Fin Plng B2 Data - Prod Base]</v>
          </cell>
          <cell r="BN615">
            <v>0</v>
          </cell>
        </row>
        <row r="616">
          <cell r="A616" t="str">
            <v>DI:[Total Production Base]</v>
          </cell>
          <cell r="BN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BN619">
            <v>0</v>
          </cell>
        </row>
        <row r="620">
          <cell r="A620" t="str">
            <v>DM:[Anclote Gas Conversion]</v>
          </cell>
          <cell r="BN620">
            <v>0</v>
          </cell>
        </row>
        <row r="621">
          <cell r="A621" t="str">
            <v xml:space="preserve">     DN:[Bartow-Anclote Pipeline]</v>
          </cell>
          <cell r="BN621">
            <v>0</v>
          </cell>
        </row>
        <row r="622">
          <cell r="A622" t="str">
            <v>DO:[Suwanee Steam]</v>
          </cell>
          <cell r="BN622">
            <v>0</v>
          </cell>
        </row>
        <row r="623">
          <cell r="A623" t="str">
            <v>DP:[Tiger Bay CC]</v>
          </cell>
          <cell r="BN623">
            <v>0</v>
          </cell>
        </row>
        <row r="624">
          <cell r="A624" t="str">
            <v xml:space="preserve">     DQ:[ECRC-Energy-Anclote Gas Conversion MATS (17.1)]</v>
          </cell>
          <cell r="BN624">
            <v>0</v>
          </cell>
        </row>
        <row r="625">
          <cell r="A625" t="str">
            <v xml:space="preserve">          DR:[Remove ECRC (Intermed) from Above - Re Assign to Energy]</v>
          </cell>
          <cell r="BN625">
            <v>0</v>
          </cell>
        </row>
        <row r="626">
          <cell r="A626" t="str">
            <v xml:space="preserve">     DS:[ECRC-Intermediate-Multi Plant-Above Ground Tank Sec Cont (4.3)]</v>
          </cell>
          <cell r="BN626">
            <v>0</v>
          </cell>
        </row>
        <row r="627">
          <cell r="A627" t="str">
            <v xml:space="preserve">     DT:[ECRC-Intermediate-Multi Plant-Underground Storage Tanks (10.2)]</v>
          </cell>
          <cell r="BN627">
            <v>0</v>
          </cell>
        </row>
        <row r="628">
          <cell r="A628" t="str">
            <v xml:space="preserve">     DU:[ECRC-Intermediate-Crystal River-NPDES (16.0)]</v>
          </cell>
          <cell r="BN628">
            <v>0</v>
          </cell>
        </row>
        <row r="629">
          <cell r="A629" t="str">
            <v xml:space="preserve">          DV:[Remove ECRC (Intermed) From Plant Above for Detail Breakout]</v>
          </cell>
          <cell r="BN629">
            <v>0</v>
          </cell>
        </row>
        <row r="630">
          <cell r="A630" t="str">
            <v xml:space="preserve">     DW:[Adjustment to Fin Plng B2 Data - Prod Int]</v>
          </cell>
          <cell r="BN630">
            <v>0</v>
          </cell>
        </row>
        <row r="631">
          <cell r="A631" t="str">
            <v>DX:[Total Production Intermediate]</v>
          </cell>
          <cell r="BN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BN634">
            <v>0</v>
          </cell>
        </row>
        <row r="635">
          <cell r="A635" t="str">
            <v>EB:[Bartow CT]</v>
          </cell>
          <cell r="BN635">
            <v>0</v>
          </cell>
        </row>
        <row r="636">
          <cell r="A636" t="str">
            <v>EC:[Bayboro CT]</v>
          </cell>
          <cell r="BN636">
            <v>0</v>
          </cell>
        </row>
        <row r="637">
          <cell r="A637" t="str">
            <v>ED:[Debary CT]</v>
          </cell>
          <cell r="BN637">
            <v>0</v>
          </cell>
        </row>
        <row r="638">
          <cell r="A638" t="str">
            <v>EE:[Higgins CT]</v>
          </cell>
          <cell r="BN638">
            <v>0</v>
          </cell>
        </row>
        <row r="639">
          <cell r="A639" t="str">
            <v>EF:[Intercession City CT]</v>
          </cell>
          <cell r="BN639">
            <v>0</v>
          </cell>
        </row>
        <row r="640">
          <cell r="A640" t="str">
            <v>EG:[Rio Pinar CT]</v>
          </cell>
          <cell r="BN640">
            <v>0</v>
          </cell>
        </row>
        <row r="641">
          <cell r="A641" t="str">
            <v>EH:[Suwannee CT]</v>
          </cell>
          <cell r="BN641">
            <v>0</v>
          </cell>
        </row>
        <row r="642">
          <cell r="A642" t="str">
            <v>EI:[Turner CT]</v>
          </cell>
          <cell r="BN642">
            <v>0</v>
          </cell>
        </row>
        <row r="643">
          <cell r="A643" t="str">
            <v xml:space="preserve">     EJ:[ECRC-Peaking-Multi Plant-Above Ground Tank Sec Cont (4.1)]</v>
          </cell>
          <cell r="BN643">
            <v>0</v>
          </cell>
        </row>
        <row r="644">
          <cell r="A644" t="str">
            <v xml:space="preserve">     EK:[ECRC-Peaking-CAIR/CAMR (7.2)]</v>
          </cell>
          <cell r="BN644">
            <v>0</v>
          </cell>
        </row>
        <row r="645">
          <cell r="A645" t="str">
            <v xml:space="preserve">          EL:[Remove ECRC (Peaking) from Plant Above for Detail Breakout]</v>
          </cell>
          <cell r="BN645">
            <v>0</v>
          </cell>
        </row>
        <row r="646">
          <cell r="A646" t="str">
            <v xml:space="preserve">     EM:[Adjustment to Fin Plng B2 Data - Prod Peak]</v>
          </cell>
          <cell r="BN646">
            <v>0</v>
          </cell>
        </row>
        <row r="647">
          <cell r="A647" t="str">
            <v>EN:[Total Production Peaking]</v>
          </cell>
          <cell r="BN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BN650">
            <v>0</v>
          </cell>
        </row>
        <row r="651">
          <cell r="A651" t="str">
            <v xml:space="preserve">     ER:[S1 - Hamilton Solar]</v>
          </cell>
          <cell r="BN651">
            <v>0</v>
          </cell>
        </row>
        <row r="652">
          <cell r="A652" t="str">
            <v xml:space="preserve">     ES:[S2 - Debary Solar]</v>
          </cell>
          <cell r="BN652">
            <v>0</v>
          </cell>
        </row>
        <row r="653">
          <cell r="A653" t="str">
            <v xml:space="preserve">     ET:[S2 - Trenton Solar]</v>
          </cell>
          <cell r="BN653">
            <v>0</v>
          </cell>
        </row>
        <row r="654">
          <cell r="A654" t="str">
            <v xml:space="preserve">     EU:[S2 - Lake Placid Solar]</v>
          </cell>
          <cell r="BN654">
            <v>0</v>
          </cell>
        </row>
        <row r="655">
          <cell r="A655" t="str">
            <v xml:space="preserve">     EV:[S3 - Charlie Creek Solar]</v>
          </cell>
          <cell r="BN655">
            <v>0</v>
          </cell>
        </row>
        <row r="656">
          <cell r="A656" t="str">
            <v xml:space="preserve">     EW:[S3 - Duette Solar]</v>
          </cell>
          <cell r="BN656">
            <v>0</v>
          </cell>
        </row>
        <row r="657">
          <cell r="A657" t="str">
            <v xml:space="preserve">     EX:[S3 - Santa Fe Solar]</v>
          </cell>
          <cell r="BN657">
            <v>0</v>
          </cell>
        </row>
        <row r="658">
          <cell r="A658" t="str">
            <v xml:space="preserve">     EY:[S3 - Sandy Creek Solar]</v>
          </cell>
          <cell r="BN658">
            <v>0</v>
          </cell>
        </row>
        <row r="659">
          <cell r="A659" t="str">
            <v xml:space="preserve">     EZ:[S3 - Twin Rivers Solar]</v>
          </cell>
          <cell r="BN659">
            <v>0</v>
          </cell>
        </row>
        <row r="660">
          <cell r="A660" t="str">
            <v xml:space="preserve">     FA:[SA - Dolphin/Clearwater Aquarium Solar]</v>
          </cell>
          <cell r="BN660">
            <v>0</v>
          </cell>
        </row>
        <row r="661">
          <cell r="A661" t="str">
            <v xml:space="preserve">     FB:[SA - Osceola Solar]</v>
          </cell>
          <cell r="BN661">
            <v>0</v>
          </cell>
        </row>
        <row r="662">
          <cell r="A662" t="str">
            <v xml:space="preserve">     FC:[SA - Perry Solar]</v>
          </cell>
          <cell r="BN662">
            <v>0</v>
          </cell>
        </row>
        <row r="663">
          <cell r="A663" t="str">
            <v xml:space="preserve">     FD:[SA - St. Pete Pier Solar]</v>
          </cell>
          <cell r="BN663">
            <v>0</v>
          </cell>
        </row>
        <row r="664">
          <cell r="A664" t="str">
            <v xml:space="preserve">     FE:[SA - Suwannee Solar]</v>
          </cell>
          <cell r="BN664">
            <v>0</v>
          </cell>
        </row>
        <row r="665">
          <cell r="A665" t="str">
            <v xml:space="preserve">     FF:[CEC - Bay Trail Solar]</v>
          </cell>
          <cell r="BN665">
            <v>0</v>
          </cell>
        </row>
        <row r="666">
          <cell r="A666" t="str">
            <v xml:space="preserve">     FG:[CEC - Fort Green Solar]</v>
          </cell>
          <cell r="BN666">
            <v>0</v>
          </cell>
        </row>
        <row r="667">
          <cell r="A667" t="str">
            <v xml:space="preserve">     FH:[CEC - Hildreth Solar]</v>
          </cell>
          <cell r="BN667">
            <v>0</v>
          </cell>
        </row>
        <row r="668">
          <cell r="A668" t="str">
            <v xml:space="preserve">     FI:[CEC - Bay Ranch Solar]</v>
          </cell>
          <cell r="BN668">
            <v>0</v>
          </cell>
        </row>
        <row r="669">
          <cell r="A669" t="str">
            <v xml:space="preserve">     FJ:[CEC - Hardeetown Solar]</v>
          </cell>
          <cell r="BN669">
            <v>0</v>
          </cell>
        </row>
        <row r="670">
          <cell r="A670" t="str">
            <v xml:space="preserve">     FK:[CEC - High Springs Solar]</v>
          </cell>
          <cell r="BN670">
            <v>0</v>
          </cell>
        </row>
        <row r="671">
          <cell r="A671" t="str">
            <v xml:space="preserve">     FL:[CEC - PEF Other RUSD Solar]</v>
          </cell>
          <cell r="BN671">
            <v>0</v>
          </cell>
        </row>
        <row r="672">
          <cell r="A672" t="str">
            <v xml:space="preserve">     FM:[Production Solar (ECRC):]</v>
          </cell>
          <cell r="BN672">
            <v>0</v>
          </cell>
        </row>
        <row r="673">
          <cell r="A673" t="str">
            <v xml:space="preserve">          FN:[Remove ECRC (Solar) from Above for Detail Breakout]</v>
          </cell>
          <cell r="BN673">
            <v>0</v>
          </cell>
        </row>
        <row r="674">
          <cell r="A674" t="str">
            <v xml:space="preserve">          FO:[Total Production Solar]</v>
          </cell>
          <cell r="BN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BN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BN681">
            <v>0</v>
          </cell>
        </row>
        <row r="682">
          <cell r="A682" t="str">
            <v xml:space="preserve">     FW:[351 Trans Energy Storage Equipment]</v>
          </cell>
          <cell r="BN682">
            <v>0</v>
          </cell>
        </row>
        <row r="683">
          <cell r="A683" t="str">
            <v>FX:[352 Trans Structures &amp; Improvements]</v>
          </cell>
          <cell r="BN683">
            <v>0</v>
          </cell>
        </row>
        <row r="684">
          <cell r="A684" t="str">
            <v>FY:[353 Trans Station Equip - Production Base]</v>
          </cell>
          <cell r="BN684">
            <v>0</v>
          </cell>
        </row>
        <row r="685">
          <cell r="A685" t="str">
            <v>FZ:[353 Trans Station Equip - Production Intermediate]</v>
          </cell>
          <cell r="BN685">
            <v>0</v>
          </cell>
        </row>
        <row r="686">
          <cell r="A686" t="str">
            <v>GA:[353 Trans Station Equip - Production Peak]</v>
          </cell>
          <cell r="BN686">
            <v>0</v>
          </cell>
        </row>
        <row r="687">
          <cell r="A687" t="str">
            <v xml:space="preserve">     GB:[353 Trans Station Equip - Production Solar]</v>
          </cell>
          <cell r="BN687">
            <v>0</v>
          </cell>
        </row>
        <row r="688">
          <cell r="A688" t="str">
            <v>GC:[353 Trans Station Equip - Transmission]</v>
          </cell>
          <cell r="BN688">
            <v>0</v>
          </cell>
        </row>
        <row r="689">
          <cell r="A689" t="str">
            <v>GD:[353 Trans Station Equip - Total]</v>
          </cell>
          <cell r="BN689">
            <v>0</v>
          </cell>
        </row>
        <row r="690">
          <cell r="A690" t="str">
            <v xml:space="preserve">     GE:[353.2 Trans Energy Control Center]</v>
          </cell>
          <cell r="BN690">
            <v>0</v>
          </cell>
        </row>
        <row r="691">
          <cell r="A691" t="str">
            <v>GF:[354 Trans Towers &amp; Fixtures]</v>
          </cell>
          <cell r="BN691">
            <v>0</v>
          </cell>
        </row>
        <row r="692">
          <cell r="A692" t="str">
            <v>GG:[355 Trans Poles &amp; Fixtures]</v>
          </cell>
          <cell r="BN692">
            <v>0</v>
          </cell>
        </row>
        <row r="693">
          <cell r="A693" t="str">
            <v xml:space="preserve">     GH:[356 Trans Overhead Conductors &amp; Devices - Transmission]</v>
          </cell>
          <cell r="BN693">
            <v>0</v>
          </cell>
        </row>
        <row r="694">
          <cell r="A694" t="str">
            <v xml:space="preserve">     GI:[356 Trans Overhead Conductors &amp; Devices - Primary (Radials)]</v>
          </cell>
          <cell r="BN694">
            <v>0</v>
          </cell>
        </row>
        <row r="695">
          <cell r="A695" t="str">
            <v xml:space="preserve">          GJ:[356 Trans Overhead Conductors &amp; Devices - Total]</v>
          </cell>
          <cell r="BN695">
            <v>0</v>
          </cell>
        </row>
        <row r="696">
          <cell r="A696" t="str">
            <v>GK:[357 Trans Underground Conduit]</v>
          </cell>
          <cell r="BN696">
            <v>0</v>
          </cell>
        </row>
        <row r="697">
          <cell r="A697" t="str">
            <v>GL:[358 Trans Underground Conductors &amp; Devices]</v>
          </cell>
          <cell r="BN697">
            <v>0</v>
          </cell>
        </row>
        <row r="698">
          <cell r="A698" t="str">
            <v>GM:[359 Trans Roads &amp; Trails]</v>
          </cell>
          <cell r="BN698">
            <v>0</v>
          </cell>
        </row>
        <row r="699">
          <cell r="A699" t="str">
            <v>GN:[SPP]</v>
          </cell>
          <cell r="BN699">
            <v>0</v>
          </cell>
        </row>
        <row r="700">
          <cell r="A700" t="str">
            <v xml:space="preserve">          GO:[SPP 350 Land and Land Rights]</v>
          </cell>
          <cell r="BN700">
            <v>0</v>
          </cell>
        </row>
        <row r="701">
          <cell r="A701" t="str">
            <v xml:space="preserve">          GP:[SPP 352 Structures and Improvements]</v>
          </cell>
          <cell r="BN701">
            <v>0</v>
          </cell>
        </row>
        <row r="702">
          <cell r="A702" t="str">
            <v xml:space="preserve">          GQ:[SPP 353 Trans Station Equip - Transmission]</v>
          </cell>
          <cell r="BN702">
            <v>0</v>
          </cell>
        </row>
        <row r="703">
          <cell r="A703" t="str">
            <v xml:space="preserve">          GR:[SPP 354 Trans Towers &amp; Fixtures]</v>
          </cell>
          <cell r="BN703">
            <v>0</v>
          </cell>
        </row>
        <row r="704">
          <cell r="A704" t="str">
            <v xml:space="preserve">          GS:[SPP 355 Trans Poles &amp; Fixtures]</v>
          </cell>
          <cell r="BN704">
            <v>0</v>
          </cell>
        </row>
        <row r="705">
          <cell r="A705" t="str">
            <v xml:space="preserve">          GT:[SPP 355 Trans Poles &amp; Fixtures Veg (SPP)]</v>
          </cell>
          <cell r="BN705">
            <v>0</v>
          </cell>
        </row>
        <row r="706">
          <cell r="A706" t="str">
            <v xml:space="preserve">          GU:[SPP 356 Trans Overhead Conductors &amp; Devices - Transmission]</v>
          </cell>
          <cell r="BN706">
            <v>0</v>
          </cell>
        </row>
        <row r="707">
          <cell r="A707" t="str">
            <v xml:space="preserve">          GV:[SPP 356 Trans Overhead Conductors &amp; Devices (Veg)]</v>
          </cell>
          <cell r="BN707">
            <v>0</v>
          </cell>
        </row>
        <row r="708">
          <cell r="A708" t="str">
            <v xml:space="preserve">          GW:[SPP - Transmission Total]</v>
          </cell>
          <cell r="BN708">
            <v>0</v>
          </cell>
        </row>
        <row r="709">
          <cell r="A709" t="str">
            <v xml:space="preserve">          GX:[SPP - Transmission (To Net Section Out)]</v>
          </cell>
          <cell r="BN709">
            <v>0</v>
          </cell>
        </row>
        <row r="710">
          <cell r="A710" t="str">
            <v xml:space="preserve">     GY:[Adjustment to Fin Plng B2 Data - Trans]</v>
          </cell>
          <cell r="BN710">
            <v>0</v>
          </cell>
        </row>
        <row r="711">
          <cell r="A711" t="str">
            <v>GZ:[Total Transmission Plant]</v>
          </cell>
          <cell r="BN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BN714">
            <v>0</v>
          </cell>
        </row>
        <row r="715">
          <cell r="A715" t="str">
            <v>HD:[361 Dist Structures &amp; Improvements - Primary]</v>
          </cell>
          <cell r="BN715">
            <v>0</v>
          </cell>
        </row>
        <row r="716">
          <cell r="A716" t="str">
            <v>HE:[362 Dist Station Equipment - Primary]</v>
          </cell>
          <cell r="BN716">
            <v>0</v>
          </cell>
        </row>
        <row r="717">
          <cell r="A717" t="str">
            <v>HF:[362 Dist Station Equipment - IS Equipment]</v>
          </cell>
          <cell r="BN717">
            <v>0</v>
          </cell>
        </row>
        <row r="718">
          <cell r="A718" t="str">
            <v>HG:[362 Dist Station Equipment - Total]</v>
          </cell>
          <cell r="BN718">
            <v>0</v>
          </cell>
        </row>
        <row r="719">
          <cell r="A719" t="str">
            <v xml:space="preserve">     HH:[363 Dist Energy Storage Equipment]</v>
          </cell>
          <cell r="BN719">
            <v>0</v>
          </cell>
        </row>
        <row r="720">
          <cell r="A720" t="str">
            <v xml:space="preserve">          HI:[363 - Reclass CR PowerLine Battery to 387]</v>
          </cell>
          <cell r="BN720">
            <v>0</v>
          </cell>
        </row>
        <row r="721">
          <cell r="A721" t="str">
            <v>HJ:[364 Dist Poles, Towers &amp; Fixtures - Primary]</v>
          </cell>
          <cell r="BN721">
            <v>0</v>
          </cell>
        </row>
        <row r="722">
          <cell r="A722" t="str">
            <v>HK:[364 Dist Poles, Towers &amp; Fixtures - Secondary]</v>
          </cell>
          <cell r="BN722">
            <v>0</v>
          </cell>
        </row>
        <row r="723">
          <cell r="A723" t="str">
            <v>HL:[364 Dist Poles, Towers &amp; Fixtures - Lighting]</v>
          </cell>
          <cell r="BN723">
            <v>0</v>
          </cell>
        </row>
        <row r="724">
          <cell r="A724" t="str">
            <v>HM:[364 Dist Poles, Towers &amp; Fixtures - Total]</v>
          </cell>
          <cell r="BN724">
            <v>0</v>
          </cell>
        </row>
        <row r="725">
          <cell r="A725" t="str">
            <v>HN:[365 Dist Overhead Conductors &amp; Devices - Primary]</v>
          </cell>
          <cell r="BN725">
            <v>0</v>
          </cell>
        </row>
        <row r="726">
          <cell r="A726" t="str">
            <v>HO:[365 Dist Overhead Conductors &amp; Devices - Secondary]</v>
          </cell>
          <cell r="BN726">
            <v>0</v>
          </cell>
        </row>
        <row r="727">
          <cell r="A727" t="str">
            <v>HP:[365 Dist Overhead Conductors &amp; Devices - IS Equipment]</v>
          </cell>
          <cell r="BN727">
            <v>0</v>
          </cell>
        </row>
        <row r="728">
          <cell r="A728" t="str">
            <v>HQ:[365 Dist Overhead Conductors &amp; Devices - Total]</v>
          </cell>
          <cell r="BN728">
            <v>0</v>
          </cell>
        </row>
        <row r="729">
          <cell r="A729" t="str">
            <v>HR:[366 Dist Underground Conduit - Primary]</v>
          </cell>
          <cell r="BN729">
            <v>0</v>
          </cell>
        </row>
        <row r="730">
          <cell r="A730" t="str">
            <v xml:space="preserve">     HS:[366 Dist Underground Conduit - Secondary]</v>
          </cell>
          <cell r="BN730">
            <v>0</v>
          </cell>
        </row>
        <row r="731">
          <cell r="A731" t="str">
            <v xml:space="preserve">          HT:[366 Dist Underground Conduit - Total]</v>
          </cell>
          <cell r="BN731">
            <v>0</v>
          </cell>
        </row>
        <row r="732">
          <cell r="A732" t="str">
            <v>HU:[367 Dist Underground Conductors &amp; Devices - Primary]</v>
          </cell>
          <cell r="BN732">
            <v>0</v>
          </cell>
        </row>
        <row r="733">
          <cell r="A733" t="str">
            <v>HV:[367 Dist Underground Conductors &amp; Devices - Secondary]</v>
          </cell>
          <cell r="BN733">
            <v>0</v>
          </cell>
        </row>
        <row r="734">
          <cell r="A734" t="str">
            <v>HW:[367 Dist Underground Conductors &amp; Devices - Total]</v>
          </cell>
          <cell r="BN734">
            <v>0</v>
          </cell>
        </row>
        <row r="735">
          <cell r="A735" t="str">
            <v>HX:[368 Dist Line Transformers - Secondary]</v>
          </cell>
          <cell r="BN735">
            <v>0</v>
          </cell>
        </row>
        <row r="736">
          <cell r="A736" t="str">
            <v>HY:[369 Dist Services - Overhead - Service]</v>
          </cell>
          <cell r="BN736">
            <v>0</v>
          </cell>
        </row>
        <row r="737">
          <cell r="A737" t="str">
            <v xml:space="preserve">     HZ:[369 Dist Services - Underground - Service]</v>
          </cell>
          <cell r="BN737">
            <v>0</v>
          </cell>
        </row>
        <row r="738">
          <cell r="A738" t="str">
            <v>IA:[370 Dist Meter Equipment - Metering]</v>
          </cell>
          <cell r="BN738">
            <v>0</v>
          </cell>
        </row>
        <row r="739">
          <cell r="A739" t="str">
            <v>IB:[371 Dist Installs on Customer Premise (Premier Power Service) - Metering]</v>
          </cell>
          <cell r="BN739">
            <v>0</v>
          </cell>
        </row>
        <row r="740">
          <cell r="A740" t="str">
            <v xml:space="preserve">     IC:[373 Dist Street Light &amp; Signal Systems - Primary]</v>
          </cell>
          <cell r="BN740">
            <v>0</v>
          </cell>
        </row>
        <row r="741">
          <cell r="A741" t="str">
            <v xml:space="preserve">     ID:[373 Dist Street Light &amp; Signal Systems - Lighting]</v>
          </cell>
          <cell r="BN741">
            <v>0</v>
          </cell>
        </row>
        <row r="742">
          <cell r="A742" t="str">
            <v xml:space="preserve">          IE:[373 Dist Street Light &amp; Signal Systems - Total]</v>
          </cell>
          <cell r="BN742">
            <v>0</v>
          </cell>
        </row>
        <row r="743">
          <cell r="A743" t="str">
            <v xml:space="preserve">     IG:[ECRC-Distribution-Sea Turtle Lighting (9.0)]</v>
          </cell>
          <cell r="BN743">
            <v>0</v>
          </cell>
        </row>
        <row r="744">
          <cell r="A744" t="str">
            <v xml:space="preserve">          IH:[Remove ECRC (Distribution) from Above for Detail Breakout]</v>
          </cell>
          <cell r="BN744">
            <v>0</v>
          </cell>
        </row>
        <row r="745">
          <cell r="A745" t="str">
            <v>II:[SPP]</v>
          </cell>
          <cell r="BN745">
            <v>0</v>
          </cell>
        </row>
        <row r="746">
          <cell r="A746" t="str">
            <v xml:space="preserve">          IJ:[SPP - 360 Dist Land &amp; Land Rights]</v>
          </cell>
          <cell r="BN746">
            <v>0</v>
          </cell>
        </row>
        <row r="747">
          <cell r="A747" t="str">
            <v xml:space="preserve">          IK:[SPP - 361 Dist Struct &amp; Improv]</v>
          </cell>
          <cell r="BN747">
            <v>0</v>
          </cell>
        </row>
        <row r="748">
          <cell r="A748" t="str">
            <v xml:space="preserve">          IL:[SPP - 362 Dist Station Equipment]</v>
          </cell>
          <cell r="BN748">
            <v>0</v>
          </cell>
        </row>
        <row r="749">
          <cell r="A749" t="str">
            <v xml:space="preserve">          IM:[SPP - 364 Dist Poles, Towers, &amp; Fixtures]</v>
          </cell>
          <cell r="BN749">
            <v>0</v>
          </cell>
        </row>
        <row r="750">
          <cell r="A750" t="str">
            <v xml:space="preserve">          IN:[SPP - 365 Dist Overhead Conductors &amp; Devices]</v>
          </cell>
          <cell r="BN750">
            <v>0</v>
          </cell>
        </row>
        <row r="751">
          <cell r="A751" t="str">
            <v xml:space="preserve">          IO:[SPP - 366 Dist Underground Conduit]</v>
          </cell>
          <cell r="BN751">
            <v>0</v>
          </cell>
        </row>
        <row r="752">
          <cell r="A752" t="str">
            <v xml:space="preserve">          IP:[SPP - 367 Dist Underground Conductors &amp; Devices]</v>
          </cell>
          <cell r="BN752">
            <v>0</v>
          </cell>
        </row>
        <row r="753">
          <cell r="A753" t="str">
            <v xml:space="preserve">          IQ:[SPP - 368 Dist Line Transformers - Secondary]</v>
          </cell>
          <cell r="BN753">
            <v>0</v>
          </cell>
        </row>
        <row r="754">
          <cell r="A754" t="str">
            <v xml:space="preserve">          IR:[SPP - 369 Dist Services]</v>
          </cell>
          <cell r="BN754">
            <v>0</v>
          </cell>
        </row>
        <row r="755">
          <cell r="A755" t="str">
            <v xml:space="preserve">          IS:[SPP - 370 Dist Meter Equipment]</v>
          </cell>
          <cell r="BN755">
            <v>0</v>
          </cell>
        </row>
        <row r="756">
          <cell r="A756" t="str">
            <v xml:space="preserve">          IT:[SPP - 371 Dist Install - Customer Premises]</v>
          </cell>
          <cell r="BN756">
            <v>0</v>
          </cell>
        </row>
        <row r="757">
          <cell r="A757" t="str">
            <v xml:space="preserve">          IU:[SPP - 373 Dist Street Light &amp; Signal Systems]</v>
          </cell>
          <cell r="BN757">
            <v>0</v>
          </cell>
        </row>
        <row r="758">
          <cell r="A758" t="str">
            <v xml:space="preserve">          IV:[SPP -  Distribution Total]</v>
          </cell>
          <cell r="BN758">
            <v>0</v>
          </cell>
        </row>
        <row r="759">
          <cell r="A759" t="str">
            <v xml:space="preserve">          IW:[SPP - Distribution Total (To Net Section Out)]</v>
          </cell>
          <cell r="BN759">
            <v>0</v>
          </cell>
        </row>
        <row r="760">
          <cell r="A760" t="str">
            <v xml:space="preserve">     IX:[Adjustment to Fin Plng B2 Data - Dist]</v>
          </cell>
          <cell r="BN760">
            <v>0</v>
          </cell>
        </row>
        <row r="761">
          <cell r="A761" t="str">
            <v>IY:[Total Distribution Plant]</v>
          </cell>
          <cell r="BN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BN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BN767">
            <v>0</v>
          </cell>
        </row>
        <row r="768">
          <cell r="A768" t="str">
            <v>JF:[390 General Structures &amp; Improvements]</v>
          </cell>
          <cell r="BN768">
            <v>0</v>
          </cell>
        </row>
        <row r="769">
          <cell r="A769" t="str">
            <v>JG:[391 General Office Furn &amp; Equip]</v>
          </cell>
          <cell r="BN769">
            <v>0</v>
          </cell>
        </row>
        <row r="770">
          <cell r="A770" t="str">
            <v>JH:[392 General Transportation Equipment]</v>
          </cell>
          <cell r="BN770">
            <v>0</v>
          </cell>
        </row>
        <row r="771">
          <cell r="A771" t="str">
            <v>JI:[393 General Stores Equipment]</v>
          </cell>
          <cell r="BN771">
            <v>0</v>
          </cell>
        </row>
        <row r="772">
          <cell r="A772" t="str">
            <v>JJ:[394 General Tools Shop &amp; Garage Equip]</v>
          </cell>
          <cell r="BN772">
            <v>0</v>
          </cell>
        </row>
        <row r="773">
          <cell r="A773" t="str">
            <v>JK:[395 General Laboratory Equip]</v>
          </cell>
          <cell r="BN773">
            <v>0</v>
          </cell>
        </row>
        <row r="774">
          <cell r="A774" t="str">
            <v>JL:[396 General Power Operating Equip]</v>
          </cell>
          <cell r="BN774">
            <v>0</v>
          </cell>
        </row>
        <row r="775">
          <cell r="A775" t="str">
            <v>JM:[397 General Communication Equip (Remove ECCR)]</v>
          </cell>
          <cell r="BN775">
            <v>0</v>
          </cell>
        </row>
        <row r="776">
          <cell r="A776" t="str">
            <v>JN:[398 General Misc Equip]</v>
          </cell>
          <cell r="BN776">
            <v>0</v>
          </cell>
        </row>
        <row r="777">
          <cell r="A777" t="str">
            <v>JO:[389-399 General Equipment]</v>
          </cell>
          <cell r="BN777">
            <v>0</v>
          </cell>
        </row>
        <row r="778">
          <cell r="A778" t="str">
            <v xml:space="preserve">     JP:[101 - Capital Leases]</v>
          </cell>
          <cell r="BN778">
            <v>0</v>
          </cell>
        </row>
        <row r="779">
          <cell r="A779" t="str">
            <v>JQ:[301-303 Intangible Plant - Franchise]</v>
          </cell>
          <cell r="BN779">
            <v>0</v>
          </cell>
        </row>
        <row r="780">
          <cell r="A780" t="str">
            <v xml:space="preserve">     JR:[301-303 Intangible Plant - Customer Connect]</v>
          </cell>
          <cell r="BN780">
            <v>0</v>
          </cell>
        </row>
        <row r="781">
          <cell r="A781" t="str">
            <v xml:space="preserve">     JS:[301-303 Ingangible Plant - Software &amp; Other (Remove ECCR)]</v>
          </cell>
          <cell r="BN781">
            <v>0</v>
          </cell>
        </row>
        <row r="782">
          <cell r="A782" t="str">
            <v xml:space="preserve">     JT:[Adjustment to Fin Plng B2 Data - General]</v>
          </cell>
          <cell r="BN782">
            <v>0</v>
          </cell>
        </row>
        <row r="783">
          <cell r="A783" t="str">
            <v>JU:[Total General &amp; Intangible Property]</v>
          </cell>
          <cell r="BN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BN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BN788">
            <v>-229571823.81726301</v>
          </cell>
        </row>
        <row r="789">
          <cell r="A789" t="str">
            <v xml:space="preserve">     KA:[0101102 Operating Leases]</v>
          </cell>
          <cell r="BN789">
            <v>-411344269.75020498</v>
          </cell>
        </row>
        <row r="790">
          <cell r="A790" t="str">
            <v xml:space="preserve">     KB:[0101150 Common Plant in Service]</v>
          </cell>
          <cell r="BN790">
            <v>0</v>
          </cell>
        </row>
        <row r="791">
          <cell r="A791" t="str">
            <v xml:space="preserve">     KC:[0101499  ARO EPIS]</v>
          </cell>
          <cell r="BN791">
            <v>0</v>
          </cell>
        </row>
        <row r="792">
          <cell r="A792" t="str">
            <v xml:space="preserve">     KD:[0101315 ARO Asset - Coal Ash]</v>
          </cell>
          <cell r="BN792">
            <v>0</v>
          </cell>
        </row>
        <row r="793">
          <cell r="A793" t="str">
            <v xml:space="preserve">     KE:[0101760 Contra EPIS-OATT]</v>
          </cell>
          <cell r="BN793">
            <v>0</v>
          </cell>
        </row>
        <row r="794">
          <cell r="A794" t="str">
            <v>KF:[0101025 General Plant]</v>
          </cell>
          <cell r="BN794">
            <v>0</v>
          </cell>
        </row>
        <row r="795">
          <cell r="A795" t="str">
            <v>KG:[0102100 Electric Plant Purchased]</v>
          </cell>
          <cell r="BN795">
            <v>0</v>
          </cell>
        </row>
        <row r="796">
          <cell r="A796" t="str">
            <v xml:space="preserve">     KH:[0106014 Intangibles General]</v>
          </cell>
          <cell r="BN796">
            <v>0</v>
          </cell>
        </row>
        <row r="797">
          <cell r="A797" t="str">
            <v xml:space="preserve">     KI:[114 Electric Plant Acq Adj]</v>
          </cell>
          <cell r="BN797">
            <v>0</v>
          </cell>
        </row>
        <row r="798">
          <cell r="A798" t="str">
            <v xml:space="preserve">     KJ:[118 Other Utility Plant]</v>
          </cell>
          <cell r="BN798">
            <v>0</v>
          </cell>
        </row>
        <row r="799">
          <cell r="A799" t="str">
            <v xml:space="preserve">     KK:[0121000 Non-Utility Property]</v>
          </cell>
          <cell r="BN799">
            <v>0</v>
          </cell>
        </row>
        <row r="800">
          <cell r="A800" t="str">
            <v xml:space="preserve">     KL:[Add Levy]</v>
          </cell>
          <cell r="BN800">
            <v>0</v>
          </cell>
        </row>
        <row r="801">
          <cell r="A801" t="str">
            <v xml:space="preserve">     KM:[Add Crystal River Nuclear]</v>
          </cell>
          <cell r="BN801">
            <v>0</v>
          </cell>
        </row>
        <row r="802">
          <cell r="A802" t="str">
            <v xml:space="preserve">     KN:[Adjusting Entries: General Ledger (On-Top Adjustments)]</v>
          </cell>
          <cell r="BN802">
            <v>0</v>
          </cell>
        </row>
        <row r="803">
          <cell r="A803" t="str">
            <v xml:space="preserve">     KO:[ITC Postings]</v>
          </cell>
          <cell r="BN803">
            <v>0</v>
          </cell>
        </row>
        <row r="804">
          <cell r="A804" t="str">
            <v xml:space="preserve">          KP:[Total Other Items from Balance Sheet Not Included Above]</v>
          </cell>
          <cell r="BN804">
            <v>-640916093.567469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BN806">
            <v>-640916093.567469</v>
          </cell>
        </row>
        <row r="807">
          <cell r="A807" t="str">
            <v xml:space="preserve">     KS:[Add Amount Needed to Tie to B.S.]</v>
          </cell>
          <cell r="BN807">
            <v>0</v>
          </cell>
        </row>
        <row r="808">
          <cell r="A808" t="str">
            <v>KT:[Total Electric Plant in Service - Final Adjusted]</v>
          </cell>
          <cell r="BN808">
            <v>-640916093.567469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BN811">
            <v>0</v>
          </cell>
        </row>
        <row r="812">
          <cell r="A812" t="str">
            <v>KX:[Add Plant Held for Future Use]</v>
          </cell>
          <cell r="BN812">
            <v>0</v>
          </cell>
        </row>
        <row r="813">
          <cell r="A813" t="str">
            <v xml:space="preserve">          KY:[Add Crystal River Nuclear]</v>
          </cell>
          <cell r="BN813">
            <v>0</v>
          </cell>
        </row>
        <row r="814">
          <cell r="A814" t="str">
            <v xml:space="preserve">          KZ:[Add Back PHFFU - Levy Land Excluded from Capital Import]</v>
          </cell>
          <cell r="BN814">
            <v>0</v>
          </cell>
        </row>
        <row r="815">
          <cell r="A815" t="str">
            <v>LA:[Add ECCR Switches in Account 186]</v>
          </cell>
          <cell r="BN815">
            <v>0</v>
          </cell>
        </row>
        <row r="816">
          <cell r="A816" t="str">
            <v>LB:[Add Retired Plant]</v>
          </cell>
          <cell r="BN816">
            <v>0</v>
          </cell>
        </row>
        <row r="817">
          <cell r="A817" t="str">
            <v xml:space="preserve">          LC:[Add Capital Challenge]</v>
          </cell>
          <cell r="BN817">
            <v>0</v>
          </cell>
        </row>
        <row r="818">
          <cell r="A818" t="str">
            <v xml:space="preserve">          LD:[Add Crystal River Ash Strategy - ECRC]</v>
          </cell>
          <cell r="BN818">
            <v>0</v>
          </cell>
        </row>
        <row r="819">
          <cell r="A819" t="str">
            <v xml:space="preserve">          LE:[Add Crystal River CAIR - ECRC]</v>
          </cell>
          <cell r="BN819">
            <v>0</v>
          </cell>
        </row>
        <row r="820">
          <cell r="A820" t="str">
            <v xml:space="preserve">          LF:[Add COR Contra]</v>
          </cell>
          <cell r="BN820">
            <v>0</v>
          </cell>
        </row>
        <row r="821">
          <cell r="A821" t="str">
            <v xml:space="preserve">          LG:[Add Solar ARO]</v>
          </cell>
          <cell r="BN821">
            <v>0</v>
          </cell>
        </row>
        <row r="822">
          <cell r="A822" t="str">
            <v xml:space="preserve">          LH:[Add Battery Storage ARO]</v>
          </cell>
          <cell r="BN822">
            <v>0</v>
          </cell>
        </row>
        <row r="823">
          <cell r="A823" t="str">
            <v xml:space="preserve">          LI:[Add ARO]</v>
          </cell>
          <cell r="BN823">
            <v>0</v>
          </cell>
        </row>
        <row r="824">
          <cell r="A824" t="str">
            <v xml:space="preserve">          LJ:[Add Non-Utility Property]</v>
          </cell>
          <cell r="BN824">
            <v>0</v>
          </cell>
        </row>
        <row r="825">
          <cell r="A825" t="str">
            <v xml:space="preserve">          LK:[Add Crystal River 1&amp;2 FD depr group (to be corrected in PPLN)]</v>
          </cell>
          <cell r="BN825">
            <v>0</v>
          </cell>
        </row>
        <row r="826">
          <cell r="A826" t="str">
            <v>LL:[Adjusted Total EPIS]</v>
          </cell>
          <cell r="BN826">
            <v>0</v>
          </cell>
        </row>
        <row r="827">
          <cell r="A827" t="str">
            <v>LM:[Total per Capital Import Report]</v>
          </cell>
          <cell r="BN827">
            <v>0</v>
          </cell>
        </row>
        <row r="828">
          <cell r="A828" t="str">
            <v>LN:[Difference]</v>
          </cell>
          <cell r="BN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BN831">
            <v>0</v>
          </cell>
        </row>
        <row r="832">
          <cell r="A832" t="str">
            <v>LR:[0101100 Capital Lease]</v>
          </cell>
          <cell r="BN832">
            <v>0</v>
          </cell>
        </row>
        <row r="833">
          <cell r="A833" t="str">
            <v>LS:[0101102 Operating Lease]</v>
          </cell>
          <cell r="BN833">
            <v>0</v>
          </cell>
        </row>
        <row r="834">
          <cell r="A834" t="str">
            <v>LT:[0101150 Common Plant in Service]</v>
          </cell>
          <cell r="BN834">
            <v>0</v>
          </cell>
        </row>
        <row r="835">
          <cell r="A835" t="str">
            <v>LU:[0102100 Electric Plant Purchased]</v>
          </cell>
          <cell r="BN835">
            <v>0</v>
          </cell>
        </row>
        <row r="836">
          <cell r="A836" t="str">
            <v>LV:[0101499 ARO]</v>
          </cell>
          <cell r="BN836">
            <v>0</v>
          </cell>
        </row>
        <row r="837">
          <cell r="A837" t="str">
            <v>LW:[0101315 Coal Ash ARO Asset]</v>
          </cell>
          <cell r="BN837">
            <v>0</v>
          </cell>
        </row>
        <row r="838">
          <cell r="A838" t="str">
            <v>LX:[0101760 Contra EPIS OATT]</v>
          </cell>
          <cell r="BN838">
            <v>0</v>
          </cell>
        </row>
        <row r="839">
          <cell r="A839" t="str">
            <v>LY:[106 Completed Construction Unclassified]</v>
          </cell>
          <cell r="BN839">
            <v>0</v>
          </cell>
        </row>
        <row r="840">
          <cell r="A840" t="str">
            <v>LZ:[114-Electric Plant Acq Adj]</v>
          </cell>
          <cell r="BN840">
            <v>0</v>
          </cell>
        </row>
        <row r="841">
          <cell r="A841" t="str">
            <v>MA:[118-Other Utility Plant]</v>
          </cell>
          <cell r="BN841">
            <v>0</v>
          </cell>
        </row>
        <row r="842">
          <cell r="A842" t="str">
            <v>MB:[121-Non-utility Property]</v>
          </cell>
          <cell r="BN842">
            <v>0</v>
          </cell>
        </row>
        <row r="843">
          <cell r="A843" t="str">
            <v>MC:[Total EPIS per Balance Sheet]</v>
          </cell>
          <cell r="BN843">
            <v>0</v>
          </cell>
        </row>
        <row r="844">
          <cell r="A844" t="str">
            <v>MD:[Total EPIS Above]</v>
          </cell>
          <cell r="BN844">
            <v>0</v>
          </cell>
        </row>
        <row r="845">
          <cell r="A845" t="str">
            <v>ME:[Variance to Balance Sheet]</v>
          </cell>
          <cell r="BN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BN848">
            <v>0</v>
          </cell>
        </row>
        <row r="849">
          <cell r="A849" t="str">
            <v>MI:[Production Intermediate %]</v>
          </cell>
          <cell r="BN849">
            <v>0</v>
          </cell>
        </row>
        <row r="850">
          <cell r="A850" t="str">
            <v>MJ:[Production Peaking %]</v>
          </cell>
          <cell r="BN850">
            <v>0</v>
          </cell>
        </row>
        <row r="851">
          <cell r="A851" t="str">
            <v xml:space="preserve">     MK:[Production Solar %]</v>
          </cell>
          <cell r="BN851">
            <v>0</v>
          </cell>
        </row>
        <row r="852">
          <cell r="A852" t="str">
            <v>ML:[Production Total %]</v>
          </cell>
          <cell r="BN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BN856">
            <v>0</v>
          </cell>
        </row>
        <row r="857">
          <cell r="A857" t="str">
            <v>MQ:[Transmission Intermediate]</v>
          </cell>
          <cell r="BN857">
            <v>0</v>
          </cell>
        </row>
        <row r="858">
          <cell r="A858" t="str">
            <v>MR:[Transmission Peaking]</v>
          </cell>
          <cell r="BN858">
            <v>0</v>
          </cell>
        </row>
        <row r="859">
          <cell r="A859" t="str">
            <v>MS:[Transmission Solar]</v>
          </cell>
          <cell r="BN859">
            <v>0</v>
          </cell>
        </row>
        <row r="860">
          <cell r="A860" t="str">
            <v>MT:[Transmission]</v>
          </cell>
          <cell r="BN860">
            <v>0</v>
          </cell>
        </row>
        <row r="861">
          <cell r="A861" t="str">
            <v>MU:[Transmission Total Dollars]</v>
          </cell>
          <cell r="BN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BN863">
            <v>0</v>
          </cell>
        </row>
        <row r="864">
          <cell r="A864" t="str">
            <v>MX:[Transmission Intermediate %]</v>
          </cell>
          <cell r="BN864">
            <v>0</v>
          </cell>
        </row>
        <row r="865">
          <cell r="A865" t="str">
            <v>MY:[Transmission Peaking %]</v>
          </cell>
          <cell r="BN865">
            <v>0</v>
          </cell>
        </row>
        <row r="866">
          <cell r="A866" t="str">
            <v>MZ:[Transmission Solar %]</v>
          </cell>
          <cell r="BN866">
            <v>0</v>
          </cell>
        </row>
        <row r="867">
          <cell r="A867" t="str">
            <v>NA:[Transmission %]</v>
          </cell>
          <cell r="BN867">
            <v>0</v>
          </cell>
        </row>
        <row r="868">
          <cell r="A868" t="str">
            <v>NB:[Transmission Total %]</v>
          </cell>
          <cell r="BN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>NE:[Distribution Primary]</v>
          </cell>
          <cell r="BN871">
            <v>0</v>
          </cell>
        </row>
        <row r="872">
          <cell r="A872" t="str">
            <v>NF:[Distribution Secondary]</v>
          </cell>
          <cell r="BN872">
            <v>0</v>
          </cell>
        </row>
        <row r="873">
          <cell r="A873" t="str">
            <v>NG:[Distribution Services]</v>
          </cell>
          <cell r="BN873">
            <v>0</v>
          </cell>
        </row>
        <row r="874">
          <cell r="A874" t="str">
            <v>NH:[Distribution Metering]</v>
          </cell>
          <cell r="BN874">
            <v>0</v>
          </cell>
        </row>
        <row r="875">
          <cell r="A875" t="str">
            <v>NI:[Distribution Lighting]</v>
          </cell>
          <cell r="BN875">
            <v>0</v>
          </cell>
        </row>
        <row r="876">
          <cell r="A876" t="str">
            <v>NJ:[Distribution IS Equip]</v>
          </cell>
          <cell r="BN876">
            <v>0</v>
          </cell>
        </row>
        <row r="877">
          <cell r="A877" t="str">
            <v>NK:[Distribution Total Dollars]</v>
          </cell>
          <cell r="BN877">
            <v>0</v>
          </cell>
        </row>
        <row r="878">
          <cell r="A878" t="str">
            <v>NL:[Check s/b 0]</v>
          </cell>
          <cell r="BN878">
            <v>0</v>
          </cell>
        </row>
        <row r="879">
          <cell r="A879" t="str">
            <v>NM:[Distribution Total %:]</v>
          </cell>
        </row>
        <row r="880">
          <cell r="A880" t="str">
            <v>NN:[Distribution Primary %]</v>
          </cell>
          <cell r="BN880">
            <v>0</v>
          </cell>
        </row>
        <row r="881">
          <cell r="A881" t="str">
            <v>NO:[Distribution Secondary %]</v>
          </cell>
          <cell r="BN881">
            <v>0</v>
          </cell>
        </row>
        <row r="882">
          <cell r="A882" t="str">
            <v>NP:[Distribution Services %]</v>
          </cell>
          <cell r="BN882">
            <v>0</v>
          </cell>
        </row>
        <row r="883">
          <cell r="A883" t="str">
            <v>NQ:[Distribution Metering %]</v>
          </cell>
          <cell r="BN883">
            <v>0</v>
          </cell>
        </row>
        <row r="884">
          <cell r="A884" t="str">
            <v>NR:[Distribution Lighting %]</v>
          </cell>
          <cell r="BN884">
            <v>0</v>
          </cell>
        </row>
        <row r="885">
          <cell r="A885" t="str">
            <v>NS:[Distribution IS Equip %]</v>
          </cell>
          <cell r="BN885">
            <v>0</v>
          </cell>
        </row>
        <row r="886">
          <cell r="A886" t="str">
            <v>NT:[Distribution Total %]</v>
          </cell>
          <cell r="BN886">
            <v>0</v>
          </cell>
        </row>
        <row r="887">
          <cell r="A887" t="str">
            <v>NU:[Distribution Primary, Secondary %]</v>
          </cell>
        </row>
        <row r="888">
          <cell r="A888" t="str">
            <v>NV:[Distribution Primary %]</v>
          </cell>
          <cell r="BN888">
            <v>0</v>
          </cell>
        </row>
        <row r="889">
          <cell r="A889" t="str">
            <v>NW:[Distribution Secondary %]</v>
          </cell>
          <cell r="BN889">
            <v>0</v>
          </cell>
        </row>
        <row r="890">
          <cell r="A890" t="str">
            <v>NX:[Distribution Total Primary &amp; Secondary %]</v>
          </cell>
          <cell r="BN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>NZ:[Distribution Primary %]</v>
          </cell>
          <cell r="BN892">
            <v>0</v>
          </cell>
        </row>
        <row r="893">
          <cell r="A893" t="str">
            <v>OA:[Distribution Secondary %]</v>
          </cell>
          <cell r="BN893">
            <v>0</v>
          </cell>
        </row>
        <row r="894">
          <cell r="A894" t="str">
            <v>OB:[Distribution Services %]</v>
          </cell>
          <cell r="BN894">
            <v>0</v>
          </cell>
        </row>
        <row r="895">
          <cell r="A895" t="str">
            <v>OC:[Distribution Total Primary, Secondary, Services %]</v>
          </cell>
          <cell r="BN895">
            <v>0</v>
          </cell>
        </row>
        <row r="896">
          <cell r="A896" t="str">
            <v>OD:[Distribution Excluding IS Equip %:]</v>
          </cell>
        </row>
        <row r="897">
          <cell r="A897" t="str">
            <v>OE:[Distribution Primary %]</v>
          </cell>
          <cell r="BN897">
            <v>0</v>
          </cell>
        </row>
        <row r="898">
          <cell r="A898" t="str">
            <v>OF:[Distribution Secondary %]</v>
          </cell>
          <cell r="BN898">
            <v>0</v>
          </cell>
        </row>
        <row r="899">
          <cell r="A899" t="str">
            <v>OG:[Distribution Services %]</v>
          </cell>
          <cell r="BN899">
            <v>0</v>
          </cell>
        </row>
        <row r="900">
          <cell r="A900" t="str">
            <v>OH:[Distribution Metering %]</v>
          </cell>
          <cell r="BN900">
            <v>0</v>
          </cell>
        </row>
        <row r="901">
          <cell r="A901" t="str">
            <v xml:space="preserve">     OI:[Distribution Lighting %]</v>
          </cell>
          <cell r="BN901">
            <v>0</v>
          </cell>
        </row>
        <row r="902">
          <cell r="A902" t="str">
            <v>OJ:[Distribution Total Excluding IS Equip %]</v>
          </cell>
          <cell r="BN902">
            <v>0</v>
          </cell>
        </row>
        <row r="903">
          <cell r="A903" t="str">
            <v>OK:[Distribution Excluding Metering %:]</v>
          </cell>
        </row>
        <row r="904">
          <cell r="A904" t="str">
            <v>OL:[Distribution Primary %]</v>
          </cell>
          <cell r="BN904">
            <v>0</v>
          </cell>
        </row>
        <row r="905">
          <cell r="A905" t="str">
            <v>OM:[Distribution Secondary %]</v>
          </cell>
          <cell r="BN905">
            <v>0</v>
          </cell>
        </row>
        <row r="906">
          <cell r="A906" t="str">
            <v>ON:[Distribution Services %]</v>
          </cell>
          <cell r="BN906">
            <v>0</v>
          </cell>
        </row>
        <row r="907">
          <cell r="A907" t="str">
            <v>OO:[Distribution Lighting %]</v>
          </cell>
          <cell r="BN907">
            <v>0</v>
          </cell>
        </row>
        <row r="908">
          <cell r="A908" t="str">
            <v>OP:[Distribution IS Equip %]</v>
          </cell>
          <cell r="BN908">
            <v>0</v>
          </cell>
        </row>
        <row r="909">
          <cell r="A909" t="str">
            <v>OQ:[Distribution Total Excluding Metering %]</v>
          </cell>
          <cell r="BN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BN914">
            <v>0</v>
          </cell>
        </row>
        <row r="915">
          <cell r="A915" t="str">
            <v>OX:[PHFFU - 105 - Levy Rayonier Land]</v>
          </cell>
          <cell r="BN915">
            <v>0</v>
          </cell>
        </row>
        <row r="916">
          <cell r="A916" t="str">
            <v>OY:[PHFFU - 105 - Subtotal Levy Land]</v>
          </cell>
          <cell r="BN916">
            <v>0</v>
          </cell>
        </row>
        <row r="917">
          <cell r="A917" t="str">
            <v>OZ:[PHFFU - 105 - Distribution]</v>
          </cell>
          <cell r="BN917">
            <v>0</v>
          </cell>
        </row>
        <row r="918">
          <cell r="A918" t="str">
            <v>PA:[PHFFU - 105 - Transmission]</v>
          </cell>
          <cell r="BN918">
            <v>0</v>
          </cell>
        </row>
        <row r="919">
          <cell r="A919" t="str">
            <v>PB:[PHFFU - 105 - Production Base]</v>
          </cell>
          <cell r="BN919">
            <v>0</v>
          </cell>
        </row>
        <row r="920">
          <cell r="A920" t="str">
            <v>PC:[PHFFU - 105 - Production Peaking]</v>
          </cell>
          <cell r="BN920">
            <v>0</v>
          </cell>
        </row>
        <row r="921">
          <cell r="A921" t="str">
            <v>PD:[PHFFU - 105 - General Plant]</v>
          </cell>
          <cell r="BN921">
            <v>0</v>
          </cell>
        </row>
        <row r="922">
          <cell r="A922" t="str">
            <v>PE:[PHFFU - Total]</v>
          </cell>
          <cell r="BN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BN925">
            <v>0</v>
          </cell>
        </row>
        <row r="926">
          <cell r="A926" t="str">
            <v>PI:[Manual Adjustment]</v>
          </cell>
          <cell r="BN926">
            <v>0</v>
          </cell>
        </row>
        <row r="927">
          <cell r="A927" t="str">
            <v>PJ:[Total Plant Held for Future Use]</v>
          </cell>
          <cell r="BN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BN931">
            <v>0</v>
          </cell>
        </row>
        <row r="932">
          <cell r="A932" t="str">
            <v>PO:[Production Intermediate]</v>
          </cell>
          <cell r="BN932">
            <v>0</v>
          </cell>
        </row>
        <row r="933">
          <cell r="A933" t="str">
            <v>PP:[Production Peaking]</v>
          </cell>
          <cell r="BN933">
            <v>0</v>
          </cell>
        </row>
        <row r="934">
          <cell r="A934" t="str">
            <v>PQ:[Production Solar]</v>
          </cell>
          <cell r="BN934">
            <v>0</v>
          </cell>
        </row>
        <row r="935">
          <cell r="A935" t="str">
            <v xml:space="preserve">     PR:[Total Production]</v>
          </cell>
          <cell r="BN935">
            <v>0</v>
          </cell>
        </row>
        <row r="936">
          <cell r="A936" t="str">
            <v>PS:[]</v>
          </cell>
          <cell r="BN936">
            <v>0</v>
          </cell>
        </row>
        <row r="937">
          <cell r="A937" t="str">
            <v>PT:[Transmission Base]</v>
          </cell>
          <cell r="BN937">
            <v>0</v>
          </cell>
        </row>
        <row r="938">
          <cell r="A938" t="str">
            <v>PU:[Transmission Intermediate]</v>
          </cell>
          <cell r="BN938">
            <v>0</v>
          </cell>
        </row>
        <row r="939">
          <cell r="A939" t="str">
            <v>PV:[Transmission Peaking]</v>
          </cell>
          <cell r="BN939">
            <v>0</v>
          </cell>
        </row>
        <row r="940">
          <cell r="A940" t="str">
            <v>PW:[Transmission]</v>
          </cell>
          <cell r="BN940">
            <v>0</v>
          </cell>
        </row>
        <row r="941">
          <cell r="A941" t="str">
            <v xml:space="preserve">     PX:[Total Transmission]</v>
          </cell>
          <cell r="BN941">
            <v>0</v>
          </cell>
        </row>
        <row r="942">
          <cell r="A942" t="str">
            <v>PY:[]</v>
          </cell>
          <cell r="BN942">
            <v>0</v>
          </cell>
        </row>
        <row r="943">
          <cell r="A943" t="str">
            <v>PZ:[Distribution Primary]</v>
          </cell>
          <cell r="BN943">
            <v>0</v>
          </cell>
        </row>
        <row r="944">
          <cell r="A944" t="str">
            <v>QA:[DIstribution Secondary]</v>
          </cell>
          <cell r="BN944">
            <v>0</v>
          </cell>
        </row>
        <row r="945">
          <cell r="A945" t="str">
            <v>QB:[Distribution Services]</v>
          </cell>
          <cell r="BN945">
            <v>0</v>
          </cell>
        </row>
        <row r="946">
          <cell r="A946" t="str">
            <v>QC:[Distribution Metering]</v>
          </cell>
          <cell r="BN946">
            <v>0</v>
          </cell>
        </row>
        <row r="947">
          <cell r="A947" t="str">
            <v>QD:[Distribution Lighting]</v>
          </cell>
          <cell r="BN947">
            <v>0</v>
          </cell>
        </row>
        <row r="948">
          <cell r="A948" t="str">
            <v>QE:[Distribution IS Equipment]</v>
          </cell>
          <cell r="BN948">
            <v>0</v>
          </cell>
        </row>
        <row r="949">
          <cell r="A949" t="str">
            <v xml:space="preserve">     QF:[Total Distribution]</v>
          </cell>
          <cell r="BN949">
            <v>0</v>
          </cell>
        </row>
        <row r="950">
          <cell r="A950" t="str">
            <v>QG:[]</v>
          </cell>
          <cell r="BN950">
            <v>0</v>
          </cell>
        </row>
        <row r="951">
          <cell r="A951" t="str">
            <v>QH:[General]</v>
          </cell>
          <cell r="BN951">
            <v>0</v>
          </cell>
        </row>
        <row r="952">
          <cell r="A952" t="str">
            <v>QI:[]</v>
          </cell>
          <cell r="BN952">
            <v>0</v>
          </cell>
        </row>
        <row r="953">
          <cell r="A953" t="str">
            <v>QJ:[Grand Total EPIS]</v>
          </cell>
          <cell r="BN953">
            <v>0</v>
          </cell>
        </row>
        <row r="954">
          <cell r="A954" t="str">
            <v>QK:[Total EPIS]</v>
          </cell>
          <cell r="BN954">
            <v>0</v>
          </cell>
        </row>
        <row r="955">
          <cell r="A955" t="str">
            <v>QL:[Variance]</v>
          </cell>
          <cell r="BN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BN957">
            <v>0</v>
          </cell>
        </row>
        <row r="958">
          <cell r="A958" t="str">
            <v>QO:[101 ARO EPIS]</v>
          </cell>
          <cell r="BN958">
            <v>0</v>
          </cell>
        </row>
        <row r="959">
          <cell r="A959" t="str">
            <v>QP:[101 ARO Asset - Coal Ash]</v>
          </cell>
          <cell r="BN959">
            <v>0</v>
          </cell>
        </row>
        <row r="960">
          <cell r="A960" t="str">
            <v>QQ:[101 Contra OATT]</v>
          </cell>
          <cell r="BN960">
            <v>0</v>
          </cell>
        </row>
        <row r="961">
          <cell r="A961" t="str">
            <v>QR:[102 Electric Plant Purchased]</v>
          </cell>
          <cell r="BN961">
            <v>0</v>
          </cell>
        </row>
        <row r="962">
          <cell r="A962" t="str">
            <v>QS:[106 General Intangibles]</v>
          </cell>
          <cell r="BN962">
            <v>0</v>
          </cell>
        </row>
        <row r="963">
          <cell r="A963" t="str">
            <v>QT:[114 Electric Plant Acquisition Adj]</v>
          </cell>
          <cell r="BN963">
            <v>0</v>
          </cell>
        </row>
        <row r="964">
          <cell r="A964" t="str">
            <v>QU:[118 Other Utility Plant]</v>
          </cell>
          <cell r="BN964">
            <v>0</v>
          </cell>
        </row>
        <row r="965">
          <cell r="A965" t="str">
            <v>QV:[121 Non Utility Property]</v>
          </cell>
          <cell r="BN965">
            <v>0</v>
          </cell>
        </row>
        <row r="966">
          <cell r="A966" t="str">
            <v>QW:[EndMethodCalls]</v>
          </cell>
          <cell r="BN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BN970">
            <v>0</v>
          </cell>
        </row>
        <row r="971">
          <cell r="A971" t="str">
            <v>RB:[December]</v>
          </cell>
          <cell r="BN971">
            <v>0</v>
          </cell>
        </row>
        <row r="972">
          <cell r="A972" t="str">
            <v>RC:[]</v>
          </cell>
          <cell r="BN972">
            <v>0</v>
          </cell>
        </row>
        <row r="973">
          <cell r="A973" t="str">
            <v>RD:[Dist Sec/Svcs/LS/IS Equip - 13 Mo Avg Retail Adjusted]</v>
          </cell>
          <cell r="BN973">
            <v>0</v>
          </cell>
        </row>
        <row r="974">
          <cell r="A974" t="str">
            <v>RE:[Dist Sec/Svcs/LS/IS Equip - 13 Mo Avg System Adjusted]</v>
          </cell>
          <cell r="BN974">
            <v>0</v>
          </cell>
        </row>
        <row r="975">
          <cell r="A975" t="str">
            <v>RF:[WTD Dist Sec/Svcs/LS/IS Equip Allocator]</v>
          </cell>
          <cell r="BN975">
            <v>0</v>
          </cell>
        </row>
        <row r="976">
          <cell r="A976" t="str">
            <v>RG:[WTD Dist Sec/Svcs/LS/IS Equip Allocator - same in every month]</v>
          </cell>
          <cell r="BN976">
            <v>0</v>
          </cell>
        </row>
        <row r="977">
          <cell r="A977" t="str">
            <v>RH:[]</v>
          </cell>
          <cell r="BN977">
            <v>0</v>
          </cell>
        </row>
        <row r="978">
          <cell r="A978" t="str">
            <v>RI:[Gross Production EPIS - 13 Mo Avg Retail Adjusted]</v>
          </cell>
          <cell r="BN978">
            <v>0</v>
          </cell>
        </row>
        <row r="979">
          <cell r="A979" t="str">
            <v>RJ:[Gross Production EPIS - 13 Mo Avg System Adjusted]</v>
          </cell>
          <cell r="BN979">
            <v>0</v>
          </cell>
        </row>
        <row r="980">
          <cell r="A980" t="str">
            <v>RK:[WTD Gross Production EPIS Allocator]</v>
          </cell>
          <cell r="BN980">
            <v>0</v>
          </cell>
        </row>
        <row r="981">
          <cell r="A981" t="str">
            <v>RL:[WTD Gross Production EPIS Allocator - same in every month]</v>
          </cell>
          <cell r="BN981">
            <v>0</v>
          </cell>
        </row>
        <row r="982">
          <cell r="A982" t="str">
            <v>RM:[]</v>
          </cell>
          <cell r="BN982">
            <v>0</v>
          </cell>
        </row>
        <row r="983">
          <cell r="A983" t="str">
            <v>RN:[Gross Transmission EPIS - 13 Mo Avg Retail Adjusted]</v>
          </cell>
          <cell r="BN983">
            <v>0</v>
          </cell>
        </row>
        <row r="984">
          <cell r="A984" t="str">
            <v>RO:[Gross Transmission EPIS - 13 Mo Avg System Adjusted]</v>
          </cell>
          <cell r="BN984">
            <v>0</v>
          </cell>
        </row>
        <row r="985">
          <cell r="A985" t="str">
            <v>RP:[WTD Gross Transmission EPIS Allocator]</v>
          </cell>
          <cell r="BN985">
            <v>0</v>
          </cell>
        </row>
        <row r="986">
          <cell r="A986" t="str">
            <v>RQ:[WTD Gross Transmission EPIS Allocator - same in every month]</v>
          </cell>
          <cell r="BN986">
            <v>0</v>
          </cell>
        </row>
        <row r="987">
          <cell r="A987" t="str">
            <v>RR:[]</v>
          </cell>
          <cell r="BN987">
            <v>0</v>
          </cell>
        </row>
        <row r="988">
          <cell r="A988" t="str">
            <v>RS:[Gross Distribution EPIS - 13 Mo Avg Retail Adjusted]</v>
          </cell>
          <cell r="BN988">
            <v>0</v>
          </cell>
        </row>
        <row r="989">
          <cell r="A989" t="str">
            <v>RT:[Gross Distribution EPIS - 13 Mo Avg System Adjusted]</v>
          </cell>
          <cell r="BN989">
            <v>0</v>
          </cell>
        </row>
        <row r="990">
          <cell r="A990" t="str">
            <v>RU:[WTD Gross Distribution EPIS Allocator]</v>
          </cell>
          <cell r="BN990">
            <v>0</v>
          </cell>
        </row>
        <row r="991">
          <cell r="A991" t="str">
            <v>RV:[WTD Gross Distribution EPIS Allocator - same in every month]</v>
          </cell>
          <cell r="BN991">
            <v>0</v>
          </cell>
        </row>
        <row r="992">
          <cell r="A992" t="str">
            <v>RW:[]</v>
          </cell>
          <cell r="BN992">
            <v>0</v>
          </cell>
        </row>
        <row r="993">
          <cell r="A993" t="str">
            <v>RX:[Gross Prod, Trans, Dist EPIS - 13 Mo Avg Retail Adjusted]</v>
          </cell>
          <cell r="BN993">
            <v>0</v>
          </cell>
        </row>
        <row r="994">
          <cell r="A994" t="str">
            <v>RY:[Gross Prod, Trans, Dist EPIS - 13 Mo Avg System Adjusted]</v>
          </cell>
          <cell r="BN994">
            <v>0</v>
          </cell>
        </row>
        <row r="995">
          <cell r="A995" t="str">
            <v>RZ:[WTD Gross Prod, Trans, Dist EPIS Allocator]</v>
          </cell>
          <cell r="BN995">
            <v>0</v>
          </cell>
        </row>
        <row r="996">
          <cell r="A996" t="str">
            <v>SA:[WTD Gross Prod, Trans, Dist EPIS Allocatory - same in every month]</v>
          </cell>
          <cell r="BN996">
            <v>0</v>
          </cell>
        </row>
        <row r="997">
          <cell r="A997" t="str">
            <v>SB:[]</v>
          </cell>
          <cell r="BN997">
            <v>0</v>
          </cell>
        </row>
        <row r="998">
          <cell r="A998" t="str">
            <v>SC:[Gross EPIS - 13 Mo Avg Retail Adjusted]</v>
          </cell>
          <cell r="BN998">
            <v>0</v>
          </cell>
        </row>
        <row r="999">
          <cell r="A999" t="str">
            <v>SD:[Gross EPIS - 13 Mo Avg System Adjusted]</v>
          </cell>
          <cell r="BN999">
            <v>0</v>
          </cell>
        </row>
        <row r="1000">
          <cell r="A1000" t="str">
            <v>SE:[WTD Gross EPIS Allocator]</v>
          </cell>
          <cell r="BN1000">
            <v>0</v>
          </cell>
        </row>
        <row r="1001">
          <cell r="A1001" t="str">
            <v>SF:[WTD Gross EPIS Allocator - same in every month]</v>
          </cell>
          <cell r="BN1001">
            <v>0</v>
          </cell>
        </row>
        <row r="1002">
          <cell r="A1002" t="str">
            <v>SG:[]</v>
          </cell>
          <cell r="BN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BN1009">
            <v>0</v>
          </cell>
        </row>
        <row r="1010">
          <cell r="A1010" t="str">
            <v>G:[System Per Books (Per End)]</v>
          </cell>
          <cell r="BN1010">
            <v>0</v>
          </cell>
        </row>
        <row r="1011">
          <cell r="A1011" t="str">
            <v>H:[System Per Books Sys (13 Mo Av)]</v>
          </cell>
          <cell r="BN1011">
            <v>0</v>
          </cell>
        </row>
        <row r="1012">
          <cell r="A1012" t="str">
            <v>I:[System Adjustments (Per End)]</v>
          </cell>
          <cell r="BN1012">
            <v>0</v>
          </cell>
        </row>
        <row r="1013">
          <cell r="A1013" t="str">
            <v>J:[System Adjustments (13 Mo Av)]</v>
          </cell>
          <cell r="BN1013">
            <v>0</v>
          </cell>
        </row>
        <row r="1014">
          <cell r="A1014" t="str">
            <v>K:[System Adjusted (Per End)]</v>
          </cell>
          <cell r="BN1014">
            <v>0</v>
          </cell>
        </row>
        <row r="1015">
          <cell r="A1015" t="str">
            <v>L:[System Adjusted (13 Mo Av)]</v>
          </cell>
          <cell r="BN1015">
            <v>0</v>
          </cell>
        </row>
        <row r="1016">
          <cell r="A1016" t="str">
            <v>M:[Jurisdictional Separation Factor]</v>
          </cell>
          <cell r="BN1016">
            <v>0</v>
          </cell>
        </row>
        <row r="1017">
          <cell r="A1017" t="str">
            <v>N:[Retail Per Books (Per End)]</v>
          </cell>
          <cell r="BN1017">
            <v>0</v>
          </cell>
        </row>
        <row r="1018">
          <cell r="A1018" t="str">
            <v>O:[Retail Per Books (13 Mo Av)]</v>
          </cell>
          <cell r="BN1018">
            <v>0</v>
          </cell>
        </row>
        <row r="1019">
          <cell r="A1019" t="str">
            <v>P:[Retail Adjustments (Per End)]</v>
          </cell>
          <cell r="BN1019">
            <v>0</v>
          </cell>
        </row>
        <row r="1020">
          <cell r="A1020" t="str">
            <v>Q:[Retail Adjustments (13 Mo Av)]</v>
          </cell>
          <cell r="BN1020">
            <v>0</v>
          </cell>
        </row>
        <row r="1021">
          <cell r="A1021" t="str">
            <v>R:[Retail Adjusted (Per End)]</v>
          </cell>
          <cell r="BN1021">
            <v>0</v>
          </cell>
        </row>
        <row r="1022">
          <cell r="A1022" t="str">
            <v>S:[Retail Adjusted (13 Mo Av)]</v>
          </cell>
          <cell r="BN1022">
            <v>0</v>
          </cell>
        </row>
        <row r="1023">
          <cell r="A1023" t="str">
            <v>T:[MethodReturns]</v>
          </cell>
          <cell r="BN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BN1025">
            <v>0</v>
          </cell>
        </row>
        <row r="1026">
          <cell r="A1026" t="str">
            <v>W:[353 Step-up Transformers - Base Input]</v>
          </cell>
          <cell r="BN1026">
            <v>0</v>
          </cell>
        </row>
        <row r="1027">
          <cell r="A1027" t="str">
            <v>X:[353 Step-up Transformers - Intermediate Input]</v>
          </cell>
          <cell r="BN1027">
            <v>0</v>
          </cell>
        </row>
        <row r="1028">
          <cell r="A1028" t="str">
            <v>Y:[353 Step-up Transformers - Peaking Input]</v>
          </cell>
          <cell r="BN1028">
            <v>0</v>
          </cell>
        </row>
        <row r="1029">
          <cell r="A1029" t="str">
            <v xml:space="preserve">     Z:[353 Step-up Transformers - Solar Input]</v>
          </cell>
          <cell r="BN1029">
            <v>0</v>
          </cell>
        </row>
        <row r="1030">
          <cell r="A1030" t="str">
            <v xml:space="preserve">     AA:[353 Step-up Transformers - Transmission]</v>
          </cell>
          <cell r="BN1030">
            <v>0</v>
          </cell>
        </row>
        <row r="1031">
          <cell r="A1031" t="str">
            <v xml:space="preserve">          AB:[3535 - Step-up Transformers - Total]</v>
          </cell>
          <cell r="BN1031">
            <v>0</v>
          </cell>
        </row>
        <row r="1032">
          <cell r="A1032" t="str">
            <v>AC:[]</v>
          </cell>
          <cell r="BN1032">
            <v>0</v>
          </cell>
        </row>
        <row r="1033">
          <cell r="A1033" t="str">
            <v xml:space="preserve">     AD:[Transmission Less Stratified Step-Up Transformers]</v>
          </cell>
          <cell r="BN1033">
            <v>0</v>
          </cell>
        </row>
        <row r="1034">
          <cell r="A1034" t="str">
            <v xml:space="preserve">     AE:[Transmission Plant Total]</v>
          </cell>
          <cell r="BN1034">
            <v>0</v>
          </cell>
        </row>
        <row r="1035">
          <cell r="A1035" t="str">
            <v>AF:[]</v>
          </cell>
          <cell r="BN1035">
            <v>0</v>
          </cell>
        </row>
        <row r="1036">
          <cell r="A1036" t="str">
            <v xml:space="preserve">     AG:[Gross Adj Transmission Plant to Base %]</v>
          </cell>
          <cell r="BN1036">
            <v>0</v>
          </cell>
        </row>
        <row r="1037">
          <cell r="A1037" t="str">
            <v xml:space="preserve">     AH:[Gross Adj Transmission Plant to Intermediate %]</v>
          </cell>
          <cell r="BN1037">
            <v>0</v>
          </cell>
        </row>
        <row r="1038">
          <cell r="A1038" t="str">
            <v xml:space="preserve">     AI:[Gross Adj Transmission Plant to Peaking %]</v>
          </cell>
          <cell r="BN1038">
            <v>0</v>
          </cell>
        </row>
        <row r="1039">
          <cell r="A1039" t="str">
            <v xml:space="preserve">     AJ:[Gross Adj Transmission Plant to  Solar %]</v>
          </cell>
          <cell r="BN1039">
            <v>0</v>
          </cell>
        </row>
        <row r="1040">
          <cell r="A1040" t="str">
            <v xml:space="preserve">     AK:[Gross Adj Transmission Plant to Radials]</v>
          </cell>
          <cell r="BN1040">
            <v>0</v>
          </cell>
        </row>
        <row r="1041">
          <cell r="A1041" t="str">
            <v xml:space="preserve">     AL:[Gross Adj Transmission Plant As Transmission]</v>
          </cell>
          <cell r="BN1041">
            <v>0</v>
          </cell>
        </row>
        <row r="1042">
          <cell r="A1042" t="str">
            <v xml:space="preserve">     AM:[Total]</v>
          </cell>
          <cell r="BN1042">
            <v>0</v>
          </cell>
        </row>
        <row r="1043">
          <cell r="A1043" t="str">
            <v>AN:[]</v>
          </cell>
          <cell r="BN1043">
            <v>0</v>
          </cell>
        </row>
        <row r="1044">
          <cell r="A1044" t="str">
            <v xml:space="preserve">     AO:[353 Step-Up Transformers - Transmission %]</v>
          </cell>
          <cell r="BN1044">
            <v>0</v>
          </cell>
        </row>
        <row r="1045">
          <cell r="A1045" t="str">
            <v>AP:[]</v>
          </cell>
          <cell r="BN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BN1046">
            <v>0</v>
          </cell>
        </row>
        <row r="1047">
          <cell r="A1047" t="str">
            <v>AR:[]</v>
          </cell>
          <cell r="BN1047">
            <v>0</v>
          </cell>
        </row>
        <row r="1048">
          <cell r="A1048" t="str">
            <v>AS:[362 Dist Station Equipment - IS Equipment Input]</v>
          </cell>
          <cell r="BN1048">
            <v>0</v>
          </cell>
        </row>
        <row r="1049">
          <cell r="A1049" t="str">
            <v>AT:[]</v>
          </cell>
          <cell r="BN1049">
            <v>0</v>
          </cell>
        </row>
        <row r="1050">
          <cell r="A1050" t="str">
            <v xml:space="preserve">     AU:[364 - Dist Poles, Towers, &amp; Fixtures - Primary % Input]</v>
          </cell>
          <cell r="BN1050">
            <v>0</v>
          </cell>
        </row>
        <row r="1051">
          <cell r="A1051" t="str">
            <v xml:space="preserve">     AV:[364 - Dist Poles, Towers, &amp; Fixtures - Secondary % Input]</v>
          </cell>
          <cell r="BN1051">
            <v>0</v>
          </cell>
        </row>
        <row r="1052">
          <cell r="A1052" t="str">
            <v>AW:[364 - Dist Poles, Towers &amp; Fixtures - Lighting % Input]</v>
          </cell>
          <cell r="BN1052">
            <v>0</v>
          </cell>
        </row>
        <row r="1053">
          <cell r="A1053" t="str">
            <v xml:space="preserve">          AX:[364 - Dist Poles, Towers &amp; Fixtures - Total (Should be 100%)]</v>
          </cell>
          <cell r="BN1053">
            <v>0</v>
          </cell>
        </row>
        <row r="1054">
          <cell r="A1054" t="str">
            <v>AY:[]</v>
          </cell>
          <cell r="BN1054">
            <v>0</v>
          </cell>
        </row>
        <row r="1055">
          <cell r="A1055" t="str">
            <v>AZ:[365 - Dist OH Conductors &amp; Devices - Primary % Input]</v>
          </cell>
          <cell r="BN1055">
            <v>0</v>
          </cell>
        </row>
        <row r="1056">
          <cell r="A1056" t="str">
            <v>BA:[365 - Dist OH Conductors &amp; Devices -  Secondary % Input]</v>
          </cell>
          <cell r="BN1056">
            <v>0</v>
          </cell>
        </row>
        <row r="1057">
          <cell r="A1057" t="str">
            <v>BB:[]</v>
          </cell>
          <cell r="BN1057">
            <v>0</v>
          </cell>
        </row>
        <row r="1058">
          <cell r="A1058" t="str">
            <v>BC:[365 Dist Overhead Conductors &amp; Devises - IS Equipment Input]</v>
          </cell>
          <cell r="BN1058">
            <v>0</v>
          </cell>
        </row>
        <row r="1059">
          <cell r="A1059" t="str">
            <v>BD:[]</v>
          </cell>
          <cell r="BN1059">
            <v>0</v>
          </cell>
        </row>
        <row r="1060">
          <cell r="A1060" t="str">
            <v xml:space="preserve">     BE:[366 - Dist Underground Conduit - Primary %]</v>
          </cell>
          <cell r="BN1060">
            <v>0</v>
          </cell>
        </row>
        <row r="1061">
          <cell r="A1061" t="str">
            <v xml:space="preserve">     BF:[366 - Distr Underground Conduit - Secondary %]</v>
          </cell>
          <cell r="BN1061">
            <v>0</v>
          </cell>
        </row>
        <row r="1062">
          <cell r="A1062" t="str">
            <v>BG:[]</v>
          </cell>
          <cell r="BN1062">
            <v>0</v>
          </cell>
        </row>
        <row r="1063">
          <cell r="A1063" t="str">
            <v xml:space="preserve">     BH:[367 - Dist UG Conductors &amp; Devices -  Primary % Input]</v>
          </cell>
          <cell r="BN1063">
            <v>0</v>
          </cell>
        </row>
        <row r="1064">
          <cell r="A1064" t="str">
            <v xml:space="preserve">     BI:[367 - Dist UG Conductors &amp; Devices - Secondary % Input]</v>
          </cell>
          <cell r="BN1064">
            <v>0</v>
          </cell>
        </row>
        <row r="1065">
          <cell r="A1065" t="str">
            <v>BJ:[]</v>
          </cell>
          <cell r="BN1065">
            <v>0</v>
          </cell>
        </row>
        <row r="1066">
          <cell r="A1066" t="str">
            <v xml:space="preserve">     BK:[373 - Dist Lighting - Primary % Input]</v>
          </cell>
          <cell r="BN1066">
            <v>0</v>
          </cell>
        </row>
        <row r="1067">
          <cell r="A1067" t="str">
            <v>BL:[373 - Dist Lighting - Lighting % Input]</v>
          </cell>
          <cell r="BN1067">
            <v>0</v>
          </cell>
        </row>
        <row r="1068">
          <cell r="A1068" t="str">
            <v>BM:[]</v>
          </cell>
          <cell r="BN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BN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BN1070">
            <v>0</v>
          </cell>
        </row>
        <row r="1071">
          <cell r="A1071" t="str">
            <v xml:space="preserve">     BP:[ITC Subtotal - Monthly Postings to Balance Sheet]</v>
          </cell>
          <cell r="BN1071">
            <v>0</v>
          </cell>
        </row>
        <row r="1072">
          <cell r="A1072" t="str">
            <v xml:space="preserve">     BQ:[ITC Previous Month Balance]</v>
          </cell>
          <cell r="BN1072">
            <v>0</v>
          </cell>
        </row>
        <row r="1073">
          <cell r="A1073" t="str">
            <v xml:space="preserve">     BR:[ITC Current Month Balance]</v>
          </cell>
          <cell r="BN1073">
            <v>0</v>
          </cell>
        </row>
        <row r="1074">
          <cell r="A1074" t="str">
            <v>BS:[]</v>
          </cell>
          <cell r="BN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BN1078">
            <v>0</v>
          </cell>
        </row>
        <row r="1079">
          <cell r="A1079" t="str">
            <v xml:space="preserve">     BX:[356 Trans OH Conductors and Devices]</v>
          </cell>
          <cell r="BN1079">
            <v>0</v>
          </cell>
        </row>
        <row r="1080">
          <cell r="A1080" t="str">
            <v>BY:[362 Dist Station Equipment]</v>
          </cell>
          <cell r="BN1080">
            <v>0</v>
          </cell>
        </row>
        <row r="1081">
          <cell r="A1081" t="str">
            <v>BZ:[364 Dist Poles, Towers &amp; Fixtures]</v>
          </cell>
          <cell r="BN1081">
            <v>0</v>
          </cell>
        </row>
        <row r="1082">
          <cell r="A1082" t="str">
            <v>CA:[365 Dist Overhead Conductors &amp; Devices]</v>
          </cell>
          <cell r="BN1082">
            <v>0</v>
          </cell>
        </row>
        <row r="1083">
          <cell r="A1083" t="str">
            <v>CB:[366 Dist Underground Conduit]</v>
          </cell>
          <cell r="BN1083">
            <v>0</v>
          </cell>
        </row>
        <row r="1084">
          <cell r="A1084" t="str">
            <v>CC:[367 Dist Underground Conductors &amp; Devices]</v>
          </cell>
          <cell r="BN1084">
            <v>0</v>
          </cell>
        </row>
        <row r="1085">
          <cell r="A1085" t="str">
            <v xml:space="preserve">     CD:[373 Dist Street Lighting &amp; Signal Systems]</v>
          </cell>
          <cell r="BN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BN1090">
            <v>0</v>
          </cell>
        </row>
        <row r="1091">
          <cell r="A1091" t="str">
            <v>CJ:[Hines CC]</v>
          </cell>
          <cell r="BN1091">
            <v>0</v>
          </cell>
        </row>
        <row r="1092">
          <cell r="A1092" t="str">
            <v xml:space="preserve">     CK:[Citrus CC #1]</v>
          </cell>
          <cell r="BN1092">
            <v>0</v>
          </cell>
        </row>
        <row r="1093">
          <cell r="A1093" t="str">
            <v xml:space="preserve">     CL:[Citrus CC #2]</v>
          </cell>
          <cell r="BN1093">
            <v>0</v>
          </cell>
        </row>
        <row r="1094">
          <cell r="A1094" t="str">
            <v xml:space="preserve">     CM:[Hines Chillers]</v>
          </cell>
          <cell r="BN1094">
            <v>0</v>
          </cell>
        </row>
        <row r="1095">
          <cell r="A1095" t="str">
            <v>CN:[Univ of Florida CT]</v>
          </cell>
          <cell r="BN1095">
            <v>0</v>
          </cell>
        </row>
        <row r="1096">
          <cell r="A1096" t="str">
            <v>CO:[Crystal River Units 1&amp;2 Coal]</v>
          </cell>
          <cell r="BN1096">
            <v>0</v>
          </cell>
        </row>
        <row r="1097">
          <cell r="A1097" t="str">
            <v>CP:[Crystal River Units 4&amp;5 Coal]</v>
          </cell>
          <cell r="BN1097">
            <v>0</v>
          </cell>
        </row>
        <row r="1098">
          <cell r="A1098" t="str">
            <v>CQ:[Crystal River Railcars]</v>
          </cell>
          <cell r="BN1098">
            <v>0</v>
          </cell>
        </row>
        <row r="1099">
          <cell r="A1099" t="str">
            <v xml:space="preserve">     CR:[Osprey CC]</v>
          </cell>
          <cell r="BN1099">
            <v>0</v>
          </cell>
        </row>
        <row r="1100">
          <cell r="A1100" t="str">
            <v>CS:[Steam Miscellaneous]</v>
          </cell>
          <cell r="BN1100">
            <v>0</v>
          </cell>
        </row>
        <row r="1101">
          <cell r="A1101" t="str">
            <v>CT:[Other Production Miscellaneous]</v>
          </cell>
          <cell r="BN1101">
            <v>0</v>
          </cell>
        </row>
        <row r="1102">
          <cell r="A1102" t="str">
            <v xml:space="preserve">     CU:[348 Production Energy Storage Equipment]</v>
          </cell>
          <cell r="BN1102">
            <v>0</v>
          </cell>
        </row>
        <row r="1103">
          <cell r="A1103" t="str">
            <v xml:space="preserve">     CV:[ECRC-Base-Multi Plant-Phase II Cooling Water Intake 316(b) (6.0)]</v>
          </cell>
          <cell r="BN1103">
            <v>0</v>
          </cell>
        </row>
        <row r="1104">
          <cell r="A1104" t="str">
            <v xml:space="preserve">     CW:[ECRC-Base-Multi Plant-Underground Storage Tanks (10.1)]</v>
          </cell>
          <cell r="BN1104">
            <v>0</v>
          </cell>
        </row>
        <row r="1105">
          <cell r="A1105" t="str">
            <v xml:space="preserve">     CX:[ECRC-Base-Multi Plant-Above Ground Tank Sec Cont (4.2)]</v>
          </cell>
          <cell r="BN1105">
            <v>0</v>
          </cell>
        </row>
        <row r="1106">
          <cell r="A1106" t="str">
            <v xml:space="preserve">     CY:[ECRC-Base-Crystal River-CAIR/CAMR (7.4)]</v>
          </cell>
          <cell r="BN1106">
            <v>0</v>
          </cell>
        </row>
        <row r="1107">
          <cell r="A1107" t="str">
            <v xml:space="preserve">     CZ:[ECRC-Base-Crystal River-Effluent Limitation (15.1)]</v>
          </cell>
          <cell r="BN1107">
            <v>0</v>
          </cell>
        </row>
        <row r="1108">
          <cell r="A1108" t="str">
            <v xml:space="preserve">     DA:[ECRC-Base-Crystal River-Coal Comb Resid (18.0)]</v>
          </cell>
          <cell r="BN1108">
            <v>0</v>
          </cell>
        </row>
        <row r="1109">
          <cell r="A1109" t="str">
            <v xml:space="preserve">          DB:[Remove ECRC (Base) from Above for Detail Breakout]</v>
          </cell>
          <cell r="BN1109">
            <v>0</v>
          </cell>
        </row>
        <row r="1110">
          <cell r="A1110" t="str">
            <v xml:space="preserve">     DC:[ECRC-Energy-Multi Plant-SO2 &amp; NOX Emissions (5.0)]</v>
          </cell>
          <cell r="BN1110">
            <v>0</v>
          </cell>
        </row>
        <row r="1111">
          <cell r="A1111" t="str">
            <v xml:space="preserve">     DD:[ECRC-Energy-Crystal River MATS 1&amp;2 (17.2)]</v>
          </cell>
          <cell r="BN1111">
            <v>0</v>
          </cell>
        </row>
        <row r="1112">
          <cell r="A1112" t="str">
            <v xml:space="preserve">     DE:[ECRC-Energy-Crystal River MATS 4&amp;5 (17.0)]</v>
          </cell>
          <cell r="BN1112">
            <v>0</v>
          </cell>
        </row>
        <row r="1113">
          <cell r="A1113" t="str">
            <v xml:space="preserve">     DF:[ECRC-Energy-Crystal River-CAIR/CAMR Reagents (7.4)]</v>
          </cell>
          <cell r="BN1113">
            <v>0</v>
          </cell>
        </row>
        <row r="1114">
          <cell r="A1114" t="str">
            <v xml:space="preserve">          DG:[Remove ECRC (Base) from Above - Re Assign to Energy]</v>
          </cell>
          <cell r="BN1114">
            <v>0</v>
          </cell>
        </row>
        <row r="1115">
          <cell r="A1115" t="str">
            <v xml:space="preserve">     DH:[Adjustment to Fin Plng B2 Data - Prod Base]</v>
          </cell>
          <cell r="BN1115">
            <v>0</v>
          </cell>
        </row>
        <row r="1116">
          <cell r="A1116" t="str">
            <v>DI:[Total Production Base]</v>
          </cell>
          <cell r="BN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BN1119">
            <v>0</v>
          </cell>
        </row>
        <row r="1120">
          <cell r="A1120" t="str">
            <v>DM:[Anclote Gas Conversion]</v>
          </cell>
          <cell r="BN1120">
            <v>0</v>
          </cell>
        </row>
        <row r="1121">
          <cell r="A1121" t="str">
            <v xml:space="preserve">     DN:[Bartow-Anclote Pipeline]</v>
          </cell>
          <cell r="BN1121">
            <v>0</v>
          </cell>
        </row>
        <row r="1122">
          <cell r="A1122" t="str">
            <v>DO:[Suwanee Steam]</v>
          </cell>
          <cell r="BN1122">
            <v>0</v>
          </cell>
        </row>
        <row r="1123">
          <cell r="A1123" t="str">
            <v>DP:[Tiger Bay CC]</v>
          </cell>
          <cell r="BN1123">
            <v>0</v>
          </cell>
        </row>
        <row r="1124">
          <cell r="A1124" t="str">
            <v xml:space="preserve">     DQ:[ECRC-Energy-Anclote Gas Conversion MATS (17.1)]</v>
          </cell>
          <cell r="BN1124">
            <v>0</v>
          </cell>
        </row>
        <row r="1125">
          <cell r="A1125" t="str">
            <v xml:space="preserve">          DR:[Remove ECRC (Intermed) from Above - Re Assign to Energy]</v>
          </cell>
          <cell r="BN1125">
            <v>0</v>
          </cell>
        </row>
        <row r="1126">
          <cell r="A1126" t="str">
            <v xml:space="preserve">     DS:[ECRC-Intermediate-Multi Plant-Above Ground Tank Sec Cont (4.3)]</v>
          </cell>
          <cell r="BN1126">
            <v>0</v>
          </cell>
        </row>
        <row r="1127">
          <cell r="A1127" t="str">
            <v xml:space="preserve">     DT:[ECRC-Intermediate-Multi Plant-Underground Storage Tanks (10.2)]</v>
          </cell>
          <cell r="BN1127">
            <v>0</v>
          </cell>
        </row>
        <row r="1128">
          <cell r="A1128" t="str">
            <v xml:space="preserve">     DU:[ECRC-Intermediate-Crystal River-NPDES (16.0)]</v>
          </cell>
          <cell r="BN1128">
            <v>0</v>
          </cell>
        </row>
        <row r="1129">
          <cell r="A1129" t="str">
            <v xml:space="preserve">          DV:[Remove ECRC (Intermed) From Plant Above for Detail Breakout]</v>
          </cell>
          <cell r="BN1129">
            <v>0</v>
          </cell>
        </row>
        <row r="1130">
          <cell r="A1130" t="str">
            <v xml:space="preserve">     DW:[Adjustment to Fin Plng B2 Data - Prod Int]</v>
          </cell>
          <cell r="BN1130">
            <v>0</v>
          </cell>
        </row>
        <row r="1131">
          <cell r="A1131" t="str">
            <v>DX:[Total Production Intermediate]</v>
          </cell>
          <cell r="BN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BN1134">
            <v>0</v>
          </cell>
        </row>
        <row r="1135">
          <cell r="A1135" t="str">
            <v>EB:[Bartow CT]</v>
          </cell>
          <cell r="BN1135">
            <v>0</v>
          </cell>
        </row>
        <row r="1136">
          <cell r="A1136" t="str">
            <v>EC:[Bayboro CT]</v>
          </cell>
          <cell r="BN1136">
            <v>0</v>
          </cell>
        </row>
        <row r="1137">
          <cell r="A1137" t="str">
            <v>ED:[Debary CT]</v>
          </cell>
          <cell r="BN1137">
            <v>0</v>
          </cell>
        </row>
        <row r="1138">
          <cell r="A1138" t="str">
            <v>EE:[Higgins CT]</v>
          </cell>
          <cell r="BN1138">
            <v>0</v>
          </cell>
        </row>
        <row r="1139">
          <cell r="A1139" t="str">
            <v>EF:[Intercession City CT]</v>
          </cell>
          <cell r="BN1139">
            <v>0</v>
          </cell>
        </row>
        <row r="1140">
          <cell r="A1140" t="str">
            <v>EG:[Rio Pinar CT]</v>
          </cell>
          <cell r="BN1140">
            <v>0</v>
          </cell>
        </row>
        <row r="1141">
          <cell r="A1141" t="str">
            <v>EH:[Suwannee CT]</v>
          </cell>
          <cell r="BN1141">
            <v>0</v>
          </cell>
        </row>
        <row r="1142">
          <cell r="A1142" t="str">
            <v>EI:[Turner CT]</v>
          </cell>
          <cell r="BN1142">
            <v>0</v>
          </cell>
        </row>
        <row r="1143">
          <cell r="A1143" t="str">
            <v xml:space="preserve">     EJ:[ECRC-Peaking-Multi Plant-Above Ground Tank Sec Cont (4.1)]</v>
          </cell>
          <cell r="BN1143">
            <v>0</v>
          </cell>
        </row>
        <row r="1144">
          <cell r="A1144" t="str">
            <v xml:space="preserve">     EK:[ECRC-Peaking-CAIR/CAMR (7.2)]</v>
          </cell>
          <cell r="BN1144">
            <v>0</v>
          </cell>
        </row>
        <row r="1145">
          <cell r="A1145" t="str">
            <v xml:space="preserve">          EL:[Remove ECRC (Peaking) from Plant Above for Detail Breakout]</v>
          </cell>
          <cell r="BN1145">
            <v>0</v>
          </cell>
        </row>
        <row r="1146">
          <cell r="A1146" t="str">
            <v xml:space="preserve">     EM:[Adjustment to Fin Plng B2 Data - Prod Peak]</v>
          </cell>
          <cell r="BN1146">
            <v>0</v>
          </cell>
        </row>
        <row r="1147">
          <cell r="A1147" t="str">
            <v>EN:[Total Production Peaking]</v>
          </cell>
          <cell r="BN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BN1150">
            <v>0</v>
          </cell>
        </row>
        <row r="1151">
          <cell r="A1151" t="str">
            <v xml:space="preserve">     ER:[S1 - Hamilton Solar]</v>
          </cell>
          <cell r="BN1151">
            <v>0</v>
          </cell>
        </row>
        <row r="1152">
          <cell r="A1152" t="str">
            <v xml:space="preserve">     ES:[S2 - Debary Solar]</v>
          </cell>
          <cell r="BN1152">
            <v>0</v>
          </cell>
        </row>
        <row r="1153">
          <cell r="A1153" t="str">
            <v xml:space="preserve">     ET:[S2 - Trenton Solar]</v>
          </cell>
          <cell r="BN1153">
            <v>0</v>
          </cell>
        </row>
        <row r="1154">
          <cell r="A1154" t="str">
            <v xml:space="preserve">     EU:[S2 - Lake Placid Solar]</v>
          </cell>
          <cell r="BN1154">
            <v>0</v>
          </cell>
        </row>
        <row r="1155">
          <cell r="A1155" t="str">
            <v xml:space="preserve">     EV:[S3 - Charlie Creek Solar]</v>
          </cell>
          <cell r="BN1155">
            <v>0</v>
          </cell>
        </row>
        <row r="1156">
          <cell r="A1156" t="str">
            <v xml:space="preserve">     EW:[S3 - Duette Solar]</v>
          </cell>
          <cell r="BN1156">
            <v>0</v>
          </cell>
        </row>
        <row r="1157">
          <cell r="A1157" t="str">
            <v xml:space="preserve">     EX:[S3 - Santa Fe Solar]</v>
          </cell>
          <cell r="BN1157">
            <v>0</v>
          </cell>
        </row>
        <row r="1158">
          <cell r="A1158" t="str">
            <v xml:space="preserve">     EY:[S3 - Sandy Creek Solar]</v>
          </cell>
          <cell r="BN1158">
            <v>0</v>
          </cell>
        </row>
        <row r="1159">
          <cell r="A1159" t="str">
            <v xml:space="preserve">     EZ:[S3 - Twin Rivers Solar]</v>
          </cell>
          <cell r="BN1159">
            <v>0</v>
          </cell>
        </row>
        <row r="1160">
          <cell r="A1160" t="str">
            <v xml:space="preserve">     FA:[SA - Dolphin/Clearwater Aquarium Solar]</v>
          </cell>
          <cell r="BN1160">
            <v>0</v>
          </cell>
        </row>
        <row r="1161">
          <cell r="A1161" t="str">
            <v xml:space="preserve">     FB:[SA - Osceola Solar]</v>
          </cell>
          <cell r="BN1161">
            <v>0</v>
          </cell>
        </row>
        <row r="1162">
          <cell r="A1162" t="str">
            <v xml:space="preserve">     FC:[SA - Perry Solar]</v>
          </cell>
          <cell r="BN1162">
            <v>0</v>
          </cell>
        </row>
        <row r="1163">
          <cell r="A1163" t="str">
            <v xml:space="preserve">     FD:[SA - St. Pete Pier Solar]</v>
          </cell>
          <cell r="BN1163">
            <v>0</v>
          </cell>
        </row>
        <row r="1164">
          <cell r="A1164" t="str">
            <v xml:space="preserve">     FE:[SA - Suwannee Solar]</v>
          </cell>
          <cell r="BN1164">
            <v>0</v>
          </cell>
        </row>
        <row r="1165">
          <cell r="A1165" t="str">
            <v xml:space="preserve">     FF:[CEC - Bay Trail Solar]</v>
          </cell>
          <cell r="BN1165">
            <v>0</v>
          </cell>
        </row>
        <row r="1166">
          <cell r="A1166" t="str">
            <v xml:space="preserve">     FG:[CEC - Fort Green Solar]</v>
          </cell>
          <cell r="BN1166">
            <v>0</v>
          </cell>
        </row>
        <row r="1167">
          <cell r="A1167" t="str">
            <v xml:space="preserve">     FH:[CEC - Hildreth Solar]</v>
          </cell>
          <cell r="BN1167">
            <v>0</v>
          </cell>
        </row>
        <row r="1168">
          <cell r="A1168" t="str">
            <v xml:space="preserve">     FI:[CEC - Bay Ranch Solar]</v>
          </cell>
          <cell r="BN1168">
            <v>0</v>
          </cell>
        </row>
        <row r="1169">
          <cell r="A1169" t="str">
            <v xml:space="preserve">     FJ:[CEC - Hardeetown Solar]</v>
          </cell>
          <cell r="BN1169">
            <v>0</v>
          </cell>
        </row>
        <row r="1170">
          <cell r="A1170" t="str">
            <v xml:space="preserve">     FK:[CEC - High Springs Solar]</v>
          </cell>
          <cell r="BN1170">
            <v>0</v>
          </cell>
        </row>
        <row r="1171">
          <cell r="A1171" t="str">
            <v xml:space="preserve">     FL:[CEC - PEF Other RUSD Solar]</v>
          </cell>
          <cell r="BN1171">
            <v>0</v>
          </cell>
        </row>
        <row r="1172">
          <cell r="A1172" t="str">
            <v xml:space="preserve">     FM:[Production Solar (ECRC):]</v>
          </cell>
          <cell r="BN1172">
            <v>0</v>
          </cell>
        </row>
        <row r="1173">
          <cell r="A1173" t="str">
            <v xml:space="preserve">          FN:[Remove ECRC (Solar) from Above for Detail Breakout]</v>
          </cell>
          <cell r="BN1173">
            <v>0</v>
          </cell>
        </row>
        <row r="1174">
          <cell r="A1174" t="str">
            <v xml:space="preserve">          FO:[Total Production Solar]</v>
          </cell>
          <cell r="BN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BN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BN1181">
            <v>0</v>
          </cell>
        </row>
        <row r="1182">
          <cell r="A1182" t="str">
            <v xml:space="preserve">     FW:[351 Trans Energy Storage Equipment]</v>
          </cell>
          <cell r="BN1182">
            <v>0</v>
          </cell>
        </row>
        <row r="1183">
          <cell r="A1183" t="str">
            <v>FX:[352 Trans Structures &amp; Improvements]</v>
          </cell>
          <cell r="BN1183">
            <v>0</v>
          </cell>
        </row>
        <row r="1184">
          <cell r="A1184" t="str">
            <v>FY:[353 Trans Station Equip - Production Base]</v>
          </cell>
          <cell r="BN1184">
            <v>0</v>
          </cell>
        </row>
        <row r="1185">
          <cell r="A1185" t="str">
            <v>FZ:[353 Trans Station Equip - Production Intermediate]</v>
          </cell>
          <cell r="BN1185">
            <v>0</v>
          </cell>
        </row>
        <row r="1186">
          <cell r="A1186" t="str">
            <v>GA:[353 Trans Station Equip - Production Peak]</v>
          </cell>
          <cell r="BN1186">
            <v>0</v>
          </cell>
        </row>
        <row r="1187">
          <cell r="A1187" t="str">
            <v xml:space="preserve">     GB:[353 Trans Station Equip - Production Solar]</v>
          </cell>
          <cell r="BN1187">
            <v>0</v>
          </cell>
        </row>
        <row r="1188">
          <cell r="A1188" t="str">
            <v>GC:[353 Trans Station Equip - Transmission]</v>
          </cell>
          <cell r="BN1188">
            <v>0</v>
          </cell>
        </row>
        <row r="1189">
          <cell r="A1189" t="str">
            <v>GD:[353 Trans Station Equip - Total]</v>
          </cell>
          <cell r="BN1189">
            <v>0</v>
          </cell>
        </row>
        <row r="1190">
          <cell r="A1190" t="str">
            <v xml:space="preserve">     GE:[353.2 Trans Energy Control Center]</v>
          </cell>
          <cell r="BN1190">
            <v>0</v>
          </cell>
        </row>
        <row r="1191">
          <cell r="A1191" t="str">
            <v>GF:[354 Trans Towers &amp; Fixtures]</v>
          </cell>
          <cell r="BN1191">
            <v>0</v>
          </cell>
        </row>
        <row r="1192">
          <cell r="A1192" t="str">
            <v>GG:[355 Trans Poles &amp; Fixtures]</v>
          </cell>
          <cell r="BN1192">
            <v>0</v>
          </cell>
        </row>
        <row r="1193">
          <cell r="A1193" t="str">
            <v xml:space="preserve">     GH:[356 Trans Overhead Conductors &amp; Devices - Transmission]</v>
          </cell>
          <cell r="BN1193">
            <v>0</v>
          </cell>
        </row>
        <row r="1194">
          <cell r="A1194" t="str">
            <v xml:space="preserve">     GI:[356 Trans Overhead Conductors &amp; Devices - Primary (Radials)]</v>
          </cell>
          <cell r="BN1194">
            <v>0</v>
          </cell>
        </row>
        <row r="1195">
          <cell r="A1195" t="str">
            <v xml:space="preserve">          GJ:[356 Trans Overhead Conductors &amp; Devices - Total]</v>
          </cell>
          <cell r="BN1195">
            <v>0</v>
          </cell>
        </row>
        <row r="1196">
          <cell r="A1196" t="str">
            <v>GK:[357 Trans Underground Conduit]</v>
          </cell>
          <cell r="BN1196">
            <v>0</v>
          </cell>
        </row>
        <row r="1197">
          <cell r="A1197" t="str">
            <v>GL:[358 Trans Underground Conductors &amp; Devices]</v>
          </cell>
          <cell r="BN1197">
            <v>0</v>
          </cell>
        </row>
        <row r="1198">
          <cell r="A1198" t="str">
            <v>GM:[359 Trans Roads &amp; Trails]</v>
          </cell>
          <cell r="BN1198">
            <v>0</v>
          </cell>
        </row>
        <row r="1199">
          <cell r="A1199" t="str">
            <v>GN:[SPP]</v>
          </cell>
          <cell r="BN1199">
            <v>0</v>
          </cell>
        </row>
        <row r="1200">
          <cell r="A1200" t="str">
            <v xml:space="preserve">          GO:[SPP 350 Land and Land Rights]</v>
          </cell>
          <cell r="BN1200">
            <v>0</v>
          </cell>
        </row>
        <row r="1201">
          <cell r="A1201" t="str">
            <v xml:space="preserve">          GP:[SPP 352 Structures and Improvements]</v>
          </cell>
          <cell r="BN1201">
            <v>0</v>
          </cell>
        </row>
        <row r="1202">
          <cell r="A1202" t="str">
            <v xml:space="preserve">          GQ:[SPP 353 Trans Station Equip - Transmission]</v>
          </cell>
          <cell r="BN1202">
            <v>0</v>
          </cell>
        </row>
        <row r="1203">
          <cell r="A1203" t="str">
            <v xml:space="preserve">          GR:[SPP 354 Trans Towers &amp; Fixtures]</v>
          </cell>
          <cell r="BN1203">
            <v>0</v>
          </cell>
        </row>
        <row r="1204">
          <cell r="A1204" t="str">
            <v xml:space="preserve">          GS:[SPP 355 Trans Poles &amp; Fixtures]</v>
          </cell>
          <cell r="BN1204">
            <v>0</v>
          </cell>
        </row>
        <row r="1205">
          <cell r="A1205" t="str">
            <v xml:space="preserve">          GT:[SPP 355 Trans Poles &amp; Fixtures Veg (SPP)]</v>
          </cell>
          <cell r="BN1205">
            <v>0</v>
          </cell>
        </row>
        <row r="1206">
          <cell r="A1206" t="str">
            <v xml:space="preserve">          GU:[SPP 356 Trans Overhead Conductors &amp; Devices - Transmission]</v>
          </cell>
          <cell r="BN1206">
            <v>0</v>
          </cell>
        </row>
        <row r="1207">
          <cell r="A1207" t="str">
            <v xml:space="preserve">          GV:[SPP 356 Trans Overhead Conductors &amp; Devices (Veg)]</v>
          </cell>
          <cell r="BN1207">
            <v>0</v>
          </cell>
        </row>
        <row r="1208">
          <cell r="A1208" t="str">
            <v xml:space="preserve">          GW:[SPP - Transmission Total]</v>
          </cell>
          <cell r="BN1208">
            <v>0</v>
          </cell>
        </row>
        <row r="1209">
          <cell r="A1209" t="str">
            <v xml:space="preserve">          GX:[SPP - Transmission (To Net Section Out)]</v>
          </cell>
          <cell r="BN1209">
            <v>0</v>
          </cell>
        </row>
        <row r="1210">
          <cell r="A1210" t="str">
            <v xml:space="preserve">     GY:[Adjustment to Fin Plng B2 Data - Trans]</v>
          </cell>
          <cell r="BN1210">
            <v>0</v>
          </cell>
        </row>
        <row r="1211">
          <cell r="A1211" t="str">
            <v>GZ:[Total Transmission Plant]</v>
          </cell>
          <cell r="BN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BN1214">
            <v>0</v>
          </cell>
        </row>
        <row r="1215">
          <cell r="A1215" t="str">
            <v>HD:[361 Dist Structures &amp; Improvements - Primary]</v>
          </cell>
          <cell r="BN1215">
            <v>0</v>
          </cell>
        </row>
        <row r="1216">
          <cell r="A1216" t="str">
            <v>HE:[362 Dist Station Equipment - Primary]</v>
          </cell>
          <cell r="BN1216">
            <v>0</v>
          </cell>
        </row>
        <row r="1217">
          <cell r="A1217" t="str">
            <v>HF:[362 Dist Station Equipment - IS Equipment]</v>
          </cell>
          <cell r="BN1217">
            <v>0</v>
          </cell>
        </row>
        <row r="1218">
          <cell r="A1218" t="str">
            <v>HG:[362 Dist Station Equipment - Total]</v>
          </cell>
          <cell r="BN1218">
            <v>0</v>
          </cell>
        </row>
        <row r="1219">
          <cell r="A1219" t="str">
            <v xml:space="preserve">     HH:[363 Dist Energy Storage Equipment]</v>
          </cell>
          <cell r="BN1219">
            <v>0</v>
          </cell>
        </row>
        <row r="1220">
          <cell r="A1220" t="str">
            <v xml:space="preserve">          HI:[363 - Reclass CR PowerLine Battery to 387]</v>
          </cell>
          <cell r="BN1220">
            <v>0</v>
          </cell>
        </row>
        <row r="1221">
          <cell r="A1221" t="str">
            <v>HJ:[364 Dist Poles, Towers &amp; Fixtures - Primary]</v>
          </cell>
          <cell r="BN1221">
            <v>0</v>
          </cell>
        </row>
        <row r="1222">
          <cell r="A1222" t="str">
            <v>HK:[364 Dist Poles, Towers &amp; Fixtures - Secondary]</v>
          </cell>
          <cell r="BN1222">
            <v>0</v>
          </cell>
        </row>
        <row r="1223">
          <cell r="A1223" t="str">
            <v>HL:[364 Dist Poles, Towers &amp; Fixtures - Lighting]</v>
          </cell>
          <cell r="BN1223">
            <v>0</v>
          </cell>
        </row>
        <row r="1224">
          <cell r="A1224" t="str">
            <v>HM:[364 Dist Poles, Towers &amp; Fixtures - Total]</v>
          </cell>
          <cell r="BN1224">
            <v>0</v>
          </cell>
        </row>
        <row r="1225">
          <cell r="A1225" t="str">
            <v>HN:[365 Dist Overhead Conductors &amp; Devices - Primary]</v>
          </cell>
          <cell r="BN1225">
            <v>0</v>
          </cell>
        </row>
        <row r="1226">
          <cell r="A1226" t="str">
            <v>HO:[365 Dist Overhead Conductors &amp; Devices - Secondary]</v>
          </cell>
          <cell r="BN1226">
            <v>0</v>
          </cell>
        </row>
        <row r="1227">
          <cell r="A1227" t="str">
            <v>HP:[365 Dist Overhead Conductors &amp; Devices - IS Equipment]</v>
          </cell>
          <cell r="BN1227">
            <v>0</v>
          </cell>
        </row>
        <row r="1228">
          <cell r="A1228" t="str">
            <v>HQ:[365 Dist Overhead Conductors &amp; Devices - Total]</v>
          </cell>
          <cell r="BN1228">
            <v>0</v>
          </cell>
        </row>
        <row r="1229">
          <cell r="A1229" t="str">
            <v>HR:[366 Dist Underground Conduit - Primary]</v>
          </cell>
          <cell r="BN1229">
            <v>0</v>
          </cell>
        </row>
        <row r="1230">
          <cell r="A1230" t="str">
            <v xml:space="preserve">     HS:[366 Dist Underground Conduit - Secondary]</v>
          </cell>
          <cell r="BN1230">
            <v>0</v>
          </cell>
        </row>
        <row r="1231">
          <cell r="A1231" t="str">
            <v xml:space="preserve">          HT:[366 Dist Underground Conduit - Total]</v>
          </cell>
          <cell r="BN1231">
            <v>0</v>
          </cell>
        </row>
        <row r="1232">
          <cell r="A1232" t="str">
            <v>HU:[367 Dist Underground Conductors &amp; Devices - Primary]</v>
          </cell>
          <cell r="BN1232">
            <v>0</v>
          </cell>
        </row>
        <row r="1233">
          <cell r="A1233" t="str">
            <v>HV:[367 Dist Underground Conductors &amp; Devices - Secondary]</v>
          </cell>
          <cell r="BN1233">
            <v>0</v>
          </cell>
        </row>
        <row r="1234">
          <cell r="A1234" t="str">
            <v>HW:[367 Dist Underground Conductors &amp; Devices - Total]</v>
          </cell>
          <cell r="BN1234">
            <v>0</v>
          </cell>
        </row>
        <row r="1235">
          <cell r="A1235" t="str">
            <v>HX:[368 Dist Line Transformers - Secondary]</v>
          </cell>
          <cell r="BN1235">
            <v>0</v>
          </cell>
        </row>
        <row r="1236">
          <cell r="A1236" t="str">
            <v>HY:[369 Dist Services - Overhead - Service]</v>
          </cell>
          <cell r="BN1236">
            <v>0</v>
          </cell>
        </row>
        <row r="1237">
          <cell r="A1237" t="str">
            <v xml:space="preserve">     HZ:[369 Dist Services - Underground - Service]</v>
          </cell>
          <cell r="BN1237">
            <v>0</v>
          </cell>
        </row>
        <row r="1238">
          <cell r="A1238" t="str">
            <v>IA:[370 Dist Meter Equipment - Metering]</v>
          </cell>
          <cell r="BN1238">
            <v>0</v>
          </cell>
        </row>
        <row r="1239">
          <cell r="A1239" t="str">
            <v>IB:[371 Dist Installs on Customer Premise (Premier Power Service) - Metering]</v>
          </cell>
          <cell r="BN1239">
            <v>0</v>
          </cell>
        </row>
        <row r="1240">
          <cell r="A1240" t="str">
            <v xml:space="preserve">     IC:[373 Dist Street Light &amp; Signal Systems - Primary]</v>
          </cell>
          <cell r="BN1240">
            <v>0</v>
          </cell>
        </row>
        <row r="1241">
          <cell r="A1241" t="str">
            <v xml:space="preserve">     ID:[373 Dist Street Light &amp; Signal Systems - Lighting]</v>
          </cell>
          <cell r="BN1241">
            <v>0</v>
          </cell>
        </row>
        <row r="1242">
          <cell r="A1242" t="str">
            <v xml:space="preserve">          IE:[373 Dist Street Light &amp; Signal Systems - Total]</v>
          </cell>
          <cell r="BN1242">
            <v>0</v>
          </cell>
        </row>
        <row r="1243">
          <cell r="A1243" t="str">
            <v xml:space="preserve">     IG:[ECRC-Distribution-Sea Turtle Lighting (9.0)]</v>
          </cell>
          <cell r="BN1243">
            <v>0</v>
          </cell>
        </row>
        <row r="1244">
          <cell r="A1244" t="str">
            <v xml:space="preserve">          IH:[Remove ECRC (Distribution) from Above for Detail Breakout]</v>
          </cell>
          <cell r="BN1244">
            <v>0</v>
          </cell>
        </row>
        <row r="1245">
          <cell r="A1245" t="str">
            <v>II:[SPP]</v>
          </cell>
          <cell r="BN1245">
            <v>0</v>
          </cell>
        </row>
        <row r="1246">
          <cell r="A1246" t="str">
            <v xml:space="preserve">          IJ:[SPP - 360 Dist Land &amp; Land Rights]</v>
          </cell>
          <cell r="BN1246">
            <v>0</v>
          </cell>
        </row>
        <row r="1247">
          <cell r="A1247" t="str">
            <v xml:space="preserve">          IK:[SPP - 361 Dist Struct &amp; Improv]</v>
          </cell>
          <cell r="BN1247">
            <v>0</v>
          </cell>
        </row>
        <row r="1248">
          <cell r="A1248" t="str">
            <v xml:space="preserve">          IL:[SPP - 362 Dist Station Equipment]</v>
          </cell>
          <cell r="BN1248">
            <v>0</v>
          </cell>
        </row>
        <row r="1249">
          <cell r="A1249" t="str">
            <v xml:space="preserve">          IM:[SPP - 364 Dist Poles, Towers, &amp; Fixtures]</v>
          </cell>
          <cell r="BN1249">
            <v>0</v>
          </cell>
        </row>
        <row r="1250">
          <cell r="A1250" t="str">
            <v xml:space="preserve">          IN:[SPP - 365 Dist Overhead Conductors &amp; Devices]</v>
          </cell>
          <cell r="BN1250">
            <v>0</v>
          </cell>
        </row>
        <row r="1251">
          <cell r="A1251" t="str">
            <v xml:space="preserve">          IO:[SPP - 366 Dist Underground Conduit]</v>
          </cell>
          <cell r="BN1251">
            <v>0</v>
          </cell>
        </row>
        <row r="1252">
          <cell r="A1252" t="str">
            <v xml:space="preserve">          IP:[SPP - 367 Dist Underground Conductors &amp; Devices]</v>
          </cell>
          <cell r="BN1252">
            <v>0</v>
          </cell>
        </row>
        <row r="1253">
          <cell r="A1253" t="str">
            <v xml:space="preserve">          IQ:[SPP - 368 Dist Line Transformers - Secondary]</v>
          </cell>
          <cell r="BN1253">
            <v>0</v>
          </cell>
        </row>
        <row r="1254">
          <cell r="A1254" t="str">
            <v xml:space="preserve">          IR:[SPP - 369 Dist Services]</v>
          </cell>
          <cell r="BN1254">
            <v>0</v>
          </cell>
        </row>
        <row r="1255">
          <cell r="A1255" t="str">
            <v xml:space="preserve">          IS:[SPP - 370 Dist Meter Equipment]</v>
          </cell>
          <cell r="BN1255">
            <v>0</v>
          </cell>
        </row>
        <row r="1256">
          <cell r="A1256" t="str">
            <v xml:space="preserve">          IT:[SPP - 371 Dist Install - Customer Premises]</v>
          </cell>
          <cell r="BN1256">
            <v>0</v>
          </cell>
        </row>
        <row r="1257">
          <cell r="A1257" t="str">
            <v xml:space="preserve">          IU:[SPP - 373 Dist Street Light &amp; Signal Systems]</v>
          </cell>
          <cell r="BN1257">
            <v>0</v>
          </cell>
        </row>
        <row r="1258">
          <cell r="A1258" t="str">
            <v xml:space="preserve">          IV:[SPP -  Distribution Total]</v>
          </cell>
          <cell r="BN1258">
            <v>0</v>
          </cell>
        </row>
        <row r="1259">
          <cell r="A1259" t="str">
            <v xml:space="preserve">          IW:[SPP - Distribution Total (To Net Section Out)]</v>
          </cell>
          <cell r="BN1259">
            <v>0</v>
          </cell>
        </row>
        <row r="1260">
          <cell r="A1260" t="str">
            <v xml:space="preserve">     IX:[Adjustment to Fin Plng B2 Data - Dist]</v>
          </cell>
          <cell r="BN1260">
            <v>0</v>
          </cell>
        </row>
        <row r="1261">
          <cell r="A1261" t="str">
            <v>IY:[Total Distribution Plant]</v>
          </cell>
          <cell r="BN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BN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BN1267">
            <v>0</v>
          </cell>
        </row>
        <row r="1268">
          <cell r="A1268" t="str">
            <v>JF:[390 General Structures &amp; Improvements]</v>
          </cell>
          <cell r="BN1268">
            <v>0</v>
          </cell>
        </row>
        <row r="1269">
          <cell r="A1269" t="str">
            <v>JG:[391 General Office Furn &amp; Equip]</v>
          </cell>
          <cell r="BN1269">
            <v>0</v>
          </cell>
        </row>
        <row r="1270">
          <cell r="A1270" t="str">
            <v>JH:[392 General Transportation Equipment]</v>
          </cell>
          <cell r="BN1270">
            <v>0</v>
          </cell>
        </row>
        <row r="1271">
          <cell r="A1271" t="str">
            <v>JI:[393 General Stores Equipment]</v>
          </cell>
          <cell r="BN1271">
            <v>0</v>
          </cell>
        </row>
        <row r="1272">
          <cell r="A1272" t="str">
            <v>JJ:[394 General Tools Shop &amp; Garage Equip]</v>
          </cell>
          <cell r="BN1272">
            <v>0</v>
          </cell>
        </row>
        <row r="1273">
          <cell r="A1273" t="str">
            <v>JK:[395 General Laboratory Equip]</v>
          </cell>
          <cell r="BN1273">
            <v>0</v>
          </cell>
        </row>
        <row r="1274">
          <cell r="A1274" t="str">
            <v>JL:[396 General Power Operating Equip]</v>
          </cell>
          <cell r="BN1274">
            <v>0</v>
          </cell>
        </row>
        <row r="1275">
          <cell r="A1275" t="str">
            <v>JM:[397 General Communication Equip (Remove ECCR)]</v>
          </cell>
          <cell r="BN1275">
            <v>-3235481.60502879</v>
          </cell>
        </row>
        <row r="1276">
          <cell r="A1276" t="str">
            <v>JN:[398 General Misc Equip]</v>
          </cell>
          <cell r="BN1276">
            <v>0</v>
          </cell>
        </row>
        <row r="1277">
          <cell r="A1277" t="str">
            <v>JO:[389-399 General Equipment]</v>
          </cell>
          <cell r="BN1277">
            <v>0</v>
          </cell>
        </row>
        <row r="1278">
          <cell r="A1278" t="str">
            <v xml:space="preserve">     JP:[101 - Capital Leases]</v>
          </cell>
          <cell r="BN1278">
            <v>0</v>
          </cell>
        </row>
        <row r="1279">
          <cell r="A1279" t="str">
            <v>JQ:[301-303 Intangible Plant - Franchise]</v>
          </cell>
          <cell r="BN1279">
            <v>0</v>
          </cell>
        </row>
        <row r="1280">
          <cell r="A1280" t="str">
            <v xml:space="preserve">     JR:[301-303 Intangible Plant - Customer Connect]</v>
          </cell>
          <cell r="BN1280">
            <v>0</v>
          </cell>
        </row>
        <row r="1281">
          <cell r="A1281" t="str">
            <v xml:space="preserve">     JS:[301-303 Ingangible Plant - Software &amp; Other (Remove ECCR)]</v>
          </cell>
          <cell r="BN1281">
            <v>0</v>
          </cell>
        </row>
        <row r="1282">
          <cell r="A1282" t="str">
            <v xml:space="preserve">     JT:[Adjustment to Fin Plng B2 Data - General]</v>
          </cell>
          <cell r="BN1282">
            <v>0</v>
          </cell>
        </row>
        <row r="1283">
          <cell r="A1283" t="str">
            <v>JU:[Total General &amp; Intangible Property]</v>
          </cell>
          <cell r="BN1283">
            <v>-3235481.6050287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BN1285">
            <v>-3235481.6050287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BN1288">
            <v>0</v>
          </cell>
        </row>
        <row r="1289">
          <cell r="A1289" t="str">
            <v xml:space="preserve">     KA:[0101102 Operating Leases]</v>
          </cell>
          <cell r="BN1289">
            <v>0</v>
          </cell>
        </row>
        <row r="1290">
          <cell r="A1290" t="str">
            <v xml:space="preserve">     KB:[0101150 Common Plant in Service]</v>
          </cell>
          <cell r="BN1290">
            <v>0</v>
          </cell>
        </row>
        <row r="1291">
          <cell r="A1291" t="str">
            <v xml:space="preserve">     KC:[0101499  ARO EPIS]</v>
          </cell>
          <cell r="BN1291">
            <v>0</v>
          </cell>
        </row>
        <row r="1292">
          <cell r="A1292" t="str">
            <v xml:space="preserve">     KD:[0101315 ARO Asset - Coal Ash]</v>
          </cell>
          <cell r="BN1292">
            <v>0</v>
          </cell>
        </row>
        <row r="1293">
          <cell r="A1293" t="str">
            <v xml:space="preserve">     KE:[0101760 Contra EPIS-OATT]</v>
          </cell>
          <cell r="BN1293">
            <v>0</v>
          </cell>
        </row>
        <row r="1294">
          <cell r="A1294" t="str">
            <v>KF:[0101025 General Plant]</v>
          </cell>
          <cell r="BN1294">
            <v>0</v>
          </cell>
        </row>
        <row r="1295">
          <cell r="A1295" t="str">
            <v>KG:[0102100 Electric Plant Purchased]</v>
          </cell>
          <cell r="BN1295">
            <v>0</v>
          </cell>
        </row>
        <row r="1296">
          <cell r="A1296" t="str">
            <v xml:space="preserve">     KH:[0106014 Intangibles General]</v>
          </cell>
          <cell r="BN1296">
            <v>0</v>
          </cell>
        </row>
        <row r="1297">
          <cell r="A1297" t="str">
            <v xml:space="preserve">     KI:[114 Electric Plant Acq Adj]</v>
          </cell>
          <cell r="BN1297">
            <v>0</v>
          </cell>
        </row>
        <row r="1298">
          <cell r="A1298" t="str">
            <v xml:space="preserve">     KJ:[118 Other Utility Plant]</v>
          </cell>
          <cell r="BN1298">
            <v>0</v>
          </cell>
        </row>
        <row r="1299">
          <cell r="A1299" t="str">
            <v xml:space="preserve">     KK:[0121000 Non-Utility Property]</v>
          </cell>
          <cell r="BN1299">
            <v>0</v>
          </cell>
        </row>
        <row r="1300">
          <cell r="A1300" t="str">
            <v xml:space="preserve">     KL:[Add Levy]</v>
          </cell>
          <cell r="BN1300">
            <v>0</v>
          </cell>
        </row>
        <row r="1301">
          <cell r="A1301" t="str">
            <v xml:space="preserve">     KM:[Add Crystal River Nuclear]</v>
          </cell>
          <cell r="BN1301">
            <v>0</v>
          </cell>
        </row>
        <row r="1302">
          <cell r="A1302" t="str">
            <v xml:space="preserve">     KN:[Adjusting Entries: General Ledger (On-Top Adjustments)]</v>
          </cell>
          <cell r="BN1302">
            <v>0</v>
          </cell>
        </row>
        <row r="1303">
          <cell r="A1303" t="str">
            <v xml:space="preserve">     KO:[ITC Postings]</v>
          </cell>
          <cell r="BN1303">
            <v>0</v>
          </cell>
        </row>
        <row r="1304">
          <cell r="A1304" t="str">
            <v xml:space="preserve">          KP:[Total Other Items from Balance Sheet Not Included Above]</v>
          </cell>
          <cell r="BN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BN1306">
            <v>-3235481.60502879</v>
          </cell>
        </row>
        <row r="1307">
          <cell r="A1307" t="str">
            <v xml:space="preserve">     KS:[Add Amount Needed to Tie to B.S.]</v>
          </cell>
          <cell r="BN1307">
            <v>0</v>
          </cell>
        </row>
        <row r="1308">
          <cell r="A1308" t="str">
            <v>KT:[Total Electric Plant in Service - Final Adjusted]</v>
          </cell>
          <cell r="BN1308">
            <v>-3235481.6050287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BN1311">
            <v>0</v>
          </cell>
        </row>
        <row r="1312">
          <cell r="A1312" t="str">
            <v>KX:[Add Plant Held for Future Use]</v>
          </cell>
          <cell r="BN1312">
            <v>0</v>
          </cell>
        </row>
        <row r="1313">
          <cell r="A1313" t="str">
            <v xml:space="preserve">          KY:[Add Crystal River Nuclear]</v>
          </cell>
          <cell r="BN1313">
            <v>0</v>
          </cell>
        </row>
        <row r="1314">
          <cell r="A1314" t="str">
            <v xml:space="preserve">          KZ:[Add Back PHFFU - Levy Land Excluded from Capital Import]</v>
          </cell>
          <cell r="BN1314">
            <v>0</v>
          </cell>
        </row>
        <row r="1315">
          <cell r="A1315" t="str">
            <v>LA:[Add ECCR Switches in Account 186]</v>
          </cell>
          <cell r="BN1315">
            <v>0</v>
          </cell>
        </row>
        <row r="1316">
          <cell r="A1316" t="str">
            <v>LB:[Add Retired Plant]</v>
          </cell>
          <cell r="BN1316">
            <v>0</v>
          </cell>
        </row>
        <row r="1317">
          <cell r="A1317" t="str">
            <v xml:space="preserve">          LC:[Add Capital Challenge]</v>
          </cell>
          <cell r="BN1317">
            <v>0</v>
          </cell>
        </row>
        <row r="1318">
          <cell r="A1318" t="str">
            <v xml:space="preserve">          LD:[Add Crystal River Ash Strategy - ECRC]</v>
          </cell>
          <cell r="BN1318">
            <v>0</v>
          </cell>
        </row>
        <row r="1319">
          <cell r="A1319" t="str">
            <v xml:space="preserve">          LE:[Add Crystal River CAIR - ECRC]</v>
          </cell>
          <cell r="BN1319">
            <v>0</v>
          </cell>
        </row>
        <row r="1320">
          <cell r="A1320" t="str">
            <v xml:space="preserve">          LF:[Add COR Contra]</v>
          </cell>
          <cell r="BN1320">
            <v>0</v>
          </cell>
        </row>
        <row r="1321">
          <cell r="A1321" t="str">
            <v xml:space="preserve">          LG:[Add Solar ARO]</v>
          </cell>
          <cell r="BN1321">
            <v>0</v>
          </cell>
        </row>
        <row r="1322">
          <cell r="A1322" t="str">
            <v xml:space="preserve">          LH:[Add Battery Storage ARO]</v>
          </cell>
          <cell r="BN1322">
            <v>0</v>
          </cell>
        </row>
        <row r="1323">
          <cell r="A1323" t="str">
            <v xml:space="preserve">          LI:[Add ARO]</v>
          </cell>
          <cell r="BN1323">
            <v>0</v>
          </cell>
        </row>
        <row r="1324">
          <cell r="A1324" t="str">
            <v xml:space="preserve">          LJ:[Add Non-Utility Property]</v>
          </cell>
          <cell r="BN1324">
            <v>0</v>
          </cell>
        </row>
        <row r="1325">
          <cell r="A1325" t="str">
            <v xml:space="preserve">          LK:[Add Crystal River 1&amp;2 FD depr group (to be corrected in PPLN)]</v>
          </cell>
          <cell r="BN1325">
            <v>0</v>
          </cell>
        </row>
        <row r="1326">
          <cell r="A1326" t="str">
            <v>LL:[Adjusted Total EPIS]</v>
          </cell>
          <cell r="BN1326">
            <v>0</v>
          </cell>
        </row>
        <row r="1327">
          <cell r="A1327" t="str">
            <v>LM:[Total per Capital Import Report]</v>
          </cell>
          <cell r="BN1327">
            <v>0</v>
          </cell>
        </row>
        <row r="1328">
          <cell r="A1328" t="str">
            <v>LN:[Difference]</v>
          </cell>
          <cell r="BN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BN1331">
            <v>0</v>
          </cell>
        </row>
        <row r="1332">
          <cell r="A1332" t="str">
            <v>LR:[0101100 Capital Lease]</v>
          </cell>
          <cell r="BN1332">
            <v>0</v>
          </cell>
        </row>
        <row r="1333">
          <cell r="A1333" t="str">
            <v>LS:[0101102 Operating Lease]</v>
          </cell>
          <cell r="BN1333">
            <v>0</v>
          </cell>
        </row>
        <row r="1334">
          <cell r="A1334" t="str">
            <v>LT:[0101150 Common Plant in Service]</v>
          </cell>
          <cell r="BN1334">
            <v>0</v>
          </cell>
        </row>
        <row r="1335">
          <cell r="A1335" t="str">
            <v>LU:[0102100 Electric Plant Purchased]</v>
          </cell>
          <cell r="BN1335">
            <v>0</v>
          </cell>
        </row>
        <row r="1336">
          <cell r="A1336" t="str">
            <v>LV:[0101499 ARO]</v>
          </cell>
          <cell r="BN1336">
            <v>0</v>
          </cell>
        </row>
        <row r="1337">
          <cell r="A1337" t="str">
            <v>LW:[0101315 Coal Ash ARO Asset]</v>
          </cell>
          <cell r="BN1337">
            <v>0</v>
          </cell>
        </row>
        <row r="1338">
          <cell r="A1338" t="str">
            <v>LX:[0101760 Contra EPIS OATT]</v>
          </cell>
          <cell r="BN1338">
            <v>0</v>
          </cell>
        </row>
        <row r="1339">
          <cell r="A1339" t="str">
            <v>LY:[106 Completed Construction Unclassified]</v>
          </cell>
          <cell r="BN1339">
            <v>0</v>
          </cell>
        </row>
        <row r="1340">
          <cell r="A1340" t="str">
            <v>LZ:[114-Electric Plant Acq Adj]</v>
          </cell>
          <cell r="BN1340">
            <v>0</v>
          </cell>
        </row>
        <row r="1341">
          <cell r="A1341" t="str">
            <v>MA:[118-Other Utility Plant]</v>
          </cell>
          <cell r="BN1341">
            <v>0</v>
          </cell>
        </row>
        <row r="1342">
          <cell r="A1342" t="str">
            <v>MB:[121-Non-utility Property]</v>
          </cell>
          <cell r="BN1342">
            <v>0</v>
          </cell>
        </row>
        <row r="1343">
          <cell r="A1343" t="str">
            <v>MC:[Total EPIS per Balance Sheet]</v>
          </cell>
          <cell r="BN1343">
            <v>0</v>
          </cell>
        </row>
        <row r="1344">
          <cell r="A1344" t="str">
            <v>MD:[Total EPIS Above]</v>
          </cell>
          <cell r="BN1344">
            <v>0</v>
          </cell>
        </row>
        <row r="1345">
          <cell r="A1345" t="str">
            <v>ME:[Variance to Balance Sheet]</v>
          </cell>
          <cell r="BN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BN1348">
            <v>0</v>
          </cell>
        </row>
        <row r="1349">
          <cell r="A1349" t="str">
            <v>MI:[Production Intermediate %]</v>
          </cell>
          <cell r="BN1349">
            <v>0</v>
          </cell>
        </row>
        <row r="1350">
          <cell r="A1350" t="str">
            <v>MJ:[Production Peaking %]</v>
          </cell>
          <cell r="BN1350">
            <v>0</v>
          </cell>
        </row>
        <row r="1351">
          <cell r="A1351" t="str">
            <v xml:space="preserve">     MK:[Production Solar %]</v>
          </cell>
          <cell r="BN1351">
            <v>0</v>
          </cell>
        </row>
        <row r="1352">
          <cell r="A1352" t="str">
            <v>ML:[Production Total %]</v>
          </cell>
          <cell r="BN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BN1356">
            <v>0</v>
          </cell>
        </row>
        <row r="1357">
          <cell r="A1357" t="str">
            <v>MQ:[Transmission Intermediate]</v>
          </cell>
          <cell r="BN1357">
            <v>0</v>
          </cell>
        </row>
        <row r="1358">
          <cell r="A1358" t="str">
            <v>MR:[Transmission Peaking]</v>
          </cell>
          <cell r="BN1358">
            <v>0</v>
          </cell>
        </row>
        <row r="1359">
          <cell r="A1359" t="str">
            <v>MS:[Transmission Solar]</v>
          </cell>
          <cell r="BN1359">
            <v>0</v>
          </cell>
        </row>
        <row r="1360">
          <cell r="A1360" t="str">
            <v>MT:[Transmission]</v>
          </cell>
          <cell r="BN1360">
            <v>0</v>
          </cell>
        </row>
        <row r="1361">
          <cell r="A1361" t="str">
            <v>MU:[Transmission Total Dollars]</v>
          </cell>
          <cell r="BN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BN1363">
            <v>0</v>
          </cell>
        </row>
        <row r="1364">
          <cell r="A1364" t="str">
            <v>MX:[Transmission Intermediate %]</v>
          </cell>
          <cell r="BN1364">
            <v>0</v>
          </cell>
        </row>
        <row r="1365">
          <cell r="A1365" t="str">
            <v>MY:[Transmission Peaking %]</v>
          </cell>
          <cell r="BN1365">
            <v>0</v>
          </cell>
        </row>
        <row r="1366">
          <cell r="A1366" t="str">
            <v>MZ:[Transmission Solar %]</v>
          </cell>
          <cell r="BN1366">
            <v>0</v>
          </cell>
        </row>
        <row r="1367">
          <cell r="A1367" t="str">
            <v>NA:[Transmission %]</v>
          </cell>
          <cell r="BN1367">
            <v>0</v>
          </cell>
        </row>
        <row r="1368">
          <cell r="A1368" t="str">
            <v>NB:[Transmission Total %]</v>
          </cell>
          <cell r="BN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>NE:[Distribution Primary]</v>
          </cell>
          <cell r="BN1371">
            <v>0</v>
          </cell>
        </row>
        <row r="1372">
          <cell r="A1372" t="str">
            <v>NF:[Distribution Secondary]</v>
          </cell>
          <cell r="BN1372">
            <v>0</v>
          </cell>
        </row>
        <row r="1373">
          <cell r="A1373" t="str">
            <v>NG:[Distribution Services]</v>
          </cell>
          <cell r="BN1373">
            <v>0</v>
          </cell>
        </row>
        <row r="1374">
          <cell r="A1374" t="str">
            <v>NH:[Distribution Metering]</v>
          </cell>
          <cell r="BN1374">
            <v>0</v>
          </cell>
        </row>
        <row r="1375">
          <cell r="A1375" t="str">
            <v>NI:[Distribution Lighting]</v>
          </cell>
          <cell r="BN1375">
            <v>0</v>
          </cell>
        </row>
        <row r="1376">
          <cell r="A1376" t="str">
            <v>NJ:[Distribution IS Equip]</v>
          </cell>
          <cell r="BN1376">
            <v>0</v>
          </cell>
        </row>
        <row r="1377">
          <cell r="A1377" t="str">
            <v>NK:[Distribution Total Dollars]</v>
          </cell>
          <cell r="BN1377">
            <v>0</v>
          </cell>
        </row>
        <row r="1378">
          <cell r="A1378" t="str">
            <v>NL:[Check s/b 0]</v>
          </cell>
          <cell r="BN1378">
            <v>0</v>
          </cell>
        </row>
        <row r="1379">
          <cell r="A1379" t="str">
            <v>NM:[Distribution Total %:]</v>
          </cell>
        </row>
        <row r="1380">
          <cell r="A1380" t="str">
            <v>NN:[Distribution Primary %]</v>
          </cell>
          <cell r="BN1380">
            <v>0</v>
          </cell>
        </row>
        <row r="1381">
          <cell r="A1381" t="str">
            <v>NO:[Distribution Secondary %]</v>
          </cell>
          <cell r="BN1381">
            <v>0</v>
          </cell>
        </row>
        <row r="1382">
          <cell r="A1382" t="str">
            <v>NP:[Distribution Services %]</v>
          </cell>
          <cell r="BN1382">
            <v>0</v>
          </cell>
        </row>
        <row r="1383">
          <cell r="A1383" t="str">
            <v>NQ:[Distribution Metering %]</v>
          </cell>
          <cell r="BN1383">
            <v>0</v>
          </cell>
        </row>
        <row r="1384">
          <cell r="A1384" t="str">
            <v>NR:[Distribution Lighting %]</v>
          </cell>
          <cell r="BN1384">
            <v>0</v>
          </cell>
        </row>
        <row r="1385">
          <cell r="A1385" t="str">
            <v>NS:[Distribution IS Equip %]</v>
          </cell>
          <cell r="BN1385">
            <v>0</v>
          </cell>
        </row>
        <row r="1386">
          <cell r="A1386" t="str">
            <v>NT:[Distribution Total %]</v>
          </cell>
          <cell r="BN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>NV:[Distribution Primary %]</v>
          </cell>
          <cell r="BN1388">
            <v>0</v>
          </cell>
        </row>
        <row r="1389">
          <cell r="A1389" t="str">
            <v>NW:[Distribution Secondary %]</v>
          </cell>
          <cell r="BN1389">
            <v>0</v>
          </cell>
        </row>
        <row r="1390">
          <cell r="A1390" t="str">
            <v>NX:[Distribution Total Primary &amp; Secondary %]</v>
          </cell>
          <cell r="BN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>NZ:[Distribution Primary %]</v>
          </cell>
          <cell r="BN1392">
            <v>0</v>
          </cell>
        </row>
        <row r="1393">
          <cell r="A1393" t="str">
            <v>OA:[Distribution Secondary %]</v>
          </cell>
          <cell r="BN1393">
            <v>0</v>
          </cell>
        </row>
        <row r="1394">
          <cell r="A1394" t="str">
            <v>OB:[Distribution Services %]</v>
          </cell>
          <cell r="BN1394">
            <v>0</v>
          </cell>
        </row>
        <row r="1395">
          <cell r="A1395" t="str">
            <v>OC:[Distribution Total Primary, Secondary, Services %]</v>
          </cell>
          <cell r="BN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>OE:[Distribution Primary %]</v>
          </cell>
          <cell r="BN1397">
            <v>0</v>
          </cell>
        </row>
        <row r="1398">
          <cell r="A1398" t="str">
            <v>OF:[Distribution Secondary %]</v>
          </cell>
          <cell r="BN1398">
            <v>0</v>
          </cell>
        </row>
        <row r="1399">
          <cell r="A1399" t="str">
            <v>OG:[Distribution Services %]</v>
          </cell>
          <cell r="BN1399">
            <v>0</v>
          </cell>
        </row>
        <row r="1400">
          <cell r="A1400" t="str">
            <v>OH:[Distribution Metering %]</v>
          </cell>
          <cell r="BN1400">
            <v>0</v>
          </cell>
        </row>
        <row r="1401">
          <cell r="A1401" t="str">
            <v xml:space="preserve">     OI:[Distribution Lighting %]</v>
          </cell>
          <cell r="BN1401">
            <v>0</v>
          </cell>
        </row>
        <row r="1402">
          <cell r="A1402" t="str">
            <v>OJ:[Distribution Total Excluding IS Equip %]</v>
          </cell>
          <cell r="BN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>OL:[Distribution Primary %]</v>
          </cell>
          <cell r="BN1404">
            <v>0</v>
          </cell>
        </row>
        <row r="1405">
          <cell r="A1405" t="str">
            <v>OM:[Distribution Secondary %]</v>
          </cell>
          <cell r="BN1405">
            <v>0</v>
          </cell>
        </row>
        <row r="1406">
          <cell r="A1406" t="str">
            <v>ON:[Distribution Services %]</v>
          </cell>
          <cell r="BN1406">
            <v>0</v>
          </cell>
        </row>
        <row r="1407">
          <cell r="A1407" t="str">
            <v>OO:[Distribution Lighting %]</v>
          </cell>
          <cell r="BN1407">
            <v>0</v>
          </cell>
        </row>
        <row r="1408">
          <cell r="A1408" t="str">
            <v>OP:[Distribution IS Equip %]</v>
          </cell>
          <cell r="BN1408">
            <v>0</v>
          </cell>
        </row>
        <row r="1409">
          <cell r="A1409" t="str">
            <v>OQ:[Distribution Total Excluding Metering %]</v>
          </cell>
          <cell r="BN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BN1414">
            <v>0</v>
          </cell>
        </row>
        <row r="1415">
          <cell r="A1415" t="str">
            <v>OX:[PHFFU - 105 - Levy Rayonier Land]</v>
          </cell>
          <cell r="BN1415">
            <v>0</v>
          </cell>
        </row>
        <row r="1416">
          <cell r="A1416" t="str">
            <v>OY:[PHFFU - 105 - Subtotal Levy Land]</v>
          </cell>
          <cell r="BN1416">
            <v>0</v>
          </cell>
        </row>
        <row r="1417">
          <cell r="A1417" t="str">
            <v>OZ:[PHFFU - 105 - Distribution]</v>
          </cell>
          <cell r="BN1417">
            <v>0</v>
          </cell>
        </row>
        <row r="1418">
          <cell r="A1418" t="str">
            <v>PA:[PHFFU - 105 - Transmission]</v>
          </cell>
          <cell r="BN1418">
            <v>0</v>
          </cell>
        </row>
        <row r="1419">
          <cell r="A1419" t="str">
            <v>PB:[PHFFU - 105 - Production Base]</v>
          </cell>
          <cell r="BN1419">
            <v>0</v>
          </cell>
        </row>
        <row r="1420">
          <cell r="A1420" t="str">
            <v>PC:[PHFFU - 105 - Production Peaking]</v>
          </cell>
          <cell r="BN1420">
            <v>0</v>
          </cell>
        </row>
        <row r="1421">
          <cell r="A1421" t="str">
            <v>PD:[PHFFU - 105 - General Plant]</v>
          </cell>
          <cell r="BN1421">
            <v>0</v>
          </cell>
        </row>
        <row r="1422">
          <cell r="A1422" t="str">
            <v>PE:[PHFFU - Total]</v>
          </cell>
          <cell r="BN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BN1425">
            <v>0</v>
          </cell>
        </row>
        <row r="1426">
          <cell r="A1426" t="str">
            <v>PI:[Manual Adjustment]</v>
          </cell>
          <cell r="BN1426">
            <v>0</v>
          </cell>
        </row>
        <row r="1427">
          <cell r="A1427" t="str">
            <v>PJ:[Total Plant Held for Future Use]</v>
          </cell>
          <cell r="BN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BN1431">
            <v>0</v>
          </cell>
        </row>
        <row r="1432">
          <cell r="A1432" t="str">
            <v>PO:[Production Intermediate]</v>
          </cell>
          <cell r="BN1432">
            <v>0</v>
          </cell>
        </row>
        <row r="1433">
          <cell r="A1433" t="str">
            <v>PP:[Production Peaking]</v>
          </cell>
          <cell r="BN1433">
            <v>0</v>
          </cell>
        </row>
        <row r="1434">
          <cell r="A1434" t="str">
            <v>PQ:[Production Solar]</v>
          </cell>
          <cell r="BN1434">
            <v>0</v>
          </cell>
        </row>
        <row r="1435">
          <cell r="A1435" t="str">
            <v xml:space="preserve">     PR:[Total Production]</v>
          </cell>
          <cell r="BN1435">
            <v>0</v>
          </cell>
        </row>
        <row r="1436">
          <cell r="A1436" t="str">
            <v>PS:[]</v>
          </cell>
          <cell r="BN1436">
            <v>0</v>
          </cell>
        </row>
        <row r="1437">
          <cell r="A1437" t="str">
            <v>PT:[Transmission Base]</v>
          </cell>
          <cell r="BN1437">
            <v>0</v>
          </cell>
        </row>
        <row r="1438">
          <cell r="A1438" t="str">
            <v>PU:[Transmission Intermediate]</v>
          </cell>
          <cell r="BN1438">
            <v>0</v>
          </cell>
        </row>
        <row r="1439">
          <cell r="A1439" t="str">
            <v>PV:[Transmission Peaking]</v>
          </cell>
          <cell r="BN1439">
            <v>0</v>
          </cell>
        </row>
        <row r="1440">
          <cell r="A1440" t="str">
            <v>PW:[Transmission]</v>
          </cell>
          <cell r="BN1440">
            <v>0</v>
          </cell>
        </row>
        <row r="1441">
          <cell r="A1441" t="str">
            <v xml:space="preserve">     PX:[Total Transmission]</v>
          </cell>
          <cell r="BN1441">
            <v>0</v>
          </cell>
        </row>
        <row r="1442">
          <cell r="A1442" t="str">
            <v>PY:[]</v>
          </cell>
          <cell r="BN1442">
            <v>0</v>
          </cell>
        </row>
        <row r="1443">
          <cell r="A1443" t="str">
            <v>PZ:[Distribution Primary]</v>
          </cell>
          <cell r="BN1443">
            <v>0</v>
          </cell>
        </row>
        <row r="1444">
          <cell r="A1444" t="str">
            <v>QA:[DIstribution Secondary]</v>
          </cell>
          <cell r="BN1444">
            <v>0</v>
          </cell>
        </row>
        <row r="1445">
          <cell r="A1445" t="str">
            <v>QB:[Distribution Services]</v>
          </cell>
          <cell r="BN1445">
            <v>0</v>
          </cell>
        </row>
        <row r="1446">
          <cell r="A1446" t="str">
            <v>QC:[Distribution Metering]</v>
          </cell>
          <cell r="BN1446">
            <v>0</v>
          </cell>
        </row>
        <row r="1447">
          <cell r="A1447" t="str">
            <v>QD:[Distribution Lighting]</v>
          </cell>
          <cell r="BN1447">
            <v>0</v>
          </cell>
        </row>
        <row r="1448">
          <cell r="A1448" t="str">
            <v>QE:[Distribution IS Equipment]</v>
          </cell>
          <cell r="BN1448">
            <v>0</v>
          </cell>
        </row>
        <row r="1449">
          <cell r="A1449" t="str">
            <v xml:space="preserve">     QF:[Total Distribution]</v>
          </cell>
          <cell r="BN1449">
            <v>0</v>
          </cell>
        </row>
        <row r="1450">
          <cell r="A1450" t="str">
            <v>QG:[]</v>
          </cell>
          <cell r="BN1450">
            <v>0</v>
          </cell>
        </row>
        <row r="1451">
          <cell r="A1451" t="str">
            <v>QH:[General]</v>
          </cell>
          <cell r="BN1451">
            <v>-3235481.60502879</v>
          </cell>
        </row>
        <row r="1452">
          <cell r="A1452" t="str">
            <v>QI:[]</v>
          </cell>
          <cell r="BN1452">
            <v>0</v>
          </cell>
        </row>
        <row r="1453">
          <cell r="A1453" t="str">
            <v>QJ:[Grand Total EPIS]</v>
          </cell>
          <cell r="BN1453">
            <v>-3235481.60502879</v>
          </cell>
        </row>
        <row r="1454">
          <cell r="A1454" t="str">
            <v>QK:[Total EPIS]</v>
          </cell>
          <cell r="BN1454">
            <v>-3235481.60502879</v>
          </cell>
        </row>
        <row r="1455">
          <cell r="A1455" t="str">
            <v>QL:[Variance]</v>
          </cell>
          <cell r="BN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BN1457">
            <v>0</v>
          </cell>
        </row>
        <row r="1458">
          <cell r="A1458" t="str">
            <v>QO:[101 ARO EPIS]</v>
          </cell>
          <cell r="BN1458">
            <v>0</v>
          </cell>
        </row>
        <row r="1459">
          <cell r="A1459" t="str">
            <v>QP:[101 ARO Asset - Coal Ash]</v>
          </cell>
          <cell r="BN1459">
            <v>0</v>
          </cell>
        </row>
        <row r="1460">
          <cell r="A1460" t="str">
            <v>QQ:[101 Contra OATT]</v>
          </cell>
          <cell r="BN1460">
            <v>0</v>
          </cell>
        </row>
        <row r="1461">
          <cell r="A1461" t="str">
            <v>QR:[102 Electric Plant Purchased]</v>
          </cell>
          <cell r="BN1461">
            <v>0</v>
          </cell>
        </row>
        <row r="1462">
          <cell r="A1462" t="str">
            <v>QS:[106 General Intangibles]</v>
          </cell>
          <cell r="BN1462">
            <v>0</v>
          </cell>
        </row>
        <row r="1463">
          <cell r="A1463" t="str">
            <v>QT:[114 Electric Plant Acquisition Adj]</v>
          </cell>
          <cell r="BN1463">
            <v>0</v>
          </cell>
        </row>
        <row r="1464">
          <cell r="A1464" t="str">
            <v>QU:[118 Other Utility Plant]</v>
          </cell>
          <cell r="BN1464">
            <v>0</v>
          </cell>
        </row>
        <row r="1465">
          <cell r="A1465" t="str">
            <v>QV:[121 Non Utility Property]</v>
          </cell>
          <cell r="BN1465">
            <v>0</v>
          </cell>
        </row>
        <row r="1466">
          <cell r="A1466" t="str">
            <v>QW:[EndMethodCalls]</v>
          </cell>
          <cell r="BN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BN1470">
            <v>0</v>
          </cell>
        </row>
        <row r="1471">
          <cell r="A1471" t="str">
            <v>RB:[December]</v>
          </cell>
          <cell r="BN1471">
            <v>0</v>
          </cell>
        </row>
        <row r="1472">
          <cell r="A1472" t="str">
            <v>RC:[]</v>
          </cell>
          <cell r="BN1472">
            <v>0</v>
          </cell>
        </row>
        <row r="1473">
          <cell r="A1473" t="str">
            <v>RD:[Dist Sec/Svcs/LS/IS Equip - 13 Mo Avg Retail Adjusted]</v>
          </cell>
          <cell r="BN1473">
            <v>0</v>
          </cell>
        </row>
        <row r="1474">
          <cell r="A1474" t="str">
            <v>RE:[Dist Sec/Svcs/LS/IS Equip - 13 Mo Avg System Adjusted]</v>
          </cell>
          <cell r="BN1474">
            <v>0</v>
          </cell>
        </row>
        <row r="1475">
          <cell r="A1475" t="str">
            <v>RF:[WTD Dist Sec/Svcs/LS/IS Equip Allocator]</v>
          </cell>
          <cell r="BN1475">
            <v>0</v>
          </cell>
        </row>
        <row r="1476">
          <cell r="A1476" t="str">
            <v>RG:[WTD Dist Sec/Svcs/LS/IS Equip Allocator - same in every month]</v>
          </cell>
          <cell r="BN1476">
            <v>0</v>
          </cell>
        </row>
        <row r="1477">
          <cell r="A1477" t="str">
            <v>RH:[]</v>
          </cell>
          <cell r="BN1477">
            <v>0</v>
          </cell>
        </row>
        <row r="1478">
          <cell r="A1478" t="str">
            <v>RI:[Gross Production EPIS - 13 Mo Avg Retail Adjusted]</v>
          </cell>
          <cell r="BN1478">
            <v>0</v>
          </cell>
        </row>
        <row r="1479">
          <cell r="A1479" t="str">
            <v>RJ:[Gross Production EPIS - 13 Mo Avg System Adjusted]</v>
          </cell>
          <cell r="BN1479">
            <v>0</v>
          </cell>
        </row>
        <row r="1480">
          <cell r="A1480" t="str">
            <v>RK:[WTD Gross Production EPIS Allocator]</v>
          </cell>
          <cell r="BN1480">
            <v>0</v>
          </cell>
        </row>
        <row r="1481">
          <cell r="A1481" t="str">
            <v>RL:[WTD Gross Production EPIS Allocator - same in every month]</v>
          </cell>
          <cell r="BN1481">
            <v>0</v>
          </cell>
        </row>
        <row r="1482">
          <cell r="A1482" t="str">
            <v>RM:[]</v>
          </cell>
          <cell r="BN1482">
            <v>0</v>
          </cell>
        </row>
        <row r="1483">
          <cell r="A1483" t="str">
            <v>RN:[Gross Transmission EPIS - 13 Mo Avg Retail Adjusted]</v>
          </cell>
          <cell r="BN1483">
            <v>0</v>
          </cell>
        </row>
        <row r="1484">
          <cell r="A1484" t="str">
            <v>RO:[Gross Transmission EPIS - 13 Mo Avg System Adjusted]</v>
          </cell>
          <cell r="BN1484">
            <v>0</v>
          </cell>
        </row>
        <row r="1485">
          <cell r="A1485" t="str">
            <v>RP:[WTD Gross Transmission EPIS Allocator]</v>
          </cell>
          <cell r="BN1485">
            <v>0</v>
          </cell>
        </row>
        <row r="1486">
          <cell r="A1486" t="str">
            <v>RQ:[WTD Gross Transmission EPIS Allocator - same in every month]</v>
          </cell>
          <cell r="BN1486">
            <v>0</v>
          </cell>
        </row>
        <row r="1487">
          <cell r="A1487" t="str">
            <v>RR:[]</v>
          </cell>
          <cell r="BN1487">
            <v>0</v>
          </cell>
        </row>
        <row r="1488">
          <cell r="A1488" t="str">
            <v>RS:[Gross Distribution EPIS - 13 Mo Avg Retail Adjusted]</v>
          </cell>
          <cell r="BN1488">
            <v>0</v>
          </cell>
        </row>
        <row r="1489">
          <cell r="A1489" t="str">
            <v>RT:[Gross Distribution EPIS - 13 Mo Avg System Adjusted]</v>
          </cell>
          <cell r="BN1489">
            <v>0</v>
          </cell>
        </row>
        <row r="1490">
          <cell r="A1490" t="str">
            <v>RU:[WTD Gross Distribution EPIS Allocator]</v>
          </cell>
          <cell r="BN1490">
            <v>0</v>
          </cell>
        </row>
        <row r="1491">
          <cell r="A1491" t="str">
            <v>RV:[WTD Gross Distribution EPIS Allocator - same in every month]</v>
          </cell>
          <cell r="BN1491">
            <v>0</v>
          </cell>
        </row>
        <row r="1492">
          <cell r="A1492" t="str">
            <v>RW:[]</v>
          </cell>
          <cell r="BN1492">
            <v>0</v>
          </cell>
        </row>
        <row r="1493">
          <cell r="A1493" t="str">
            <v>RX:[Gross Prod, Trans, Dist EPIS - 13 Mo Avg Retail Adjusted]</v>
          </cell>
          <cell r="BN1493">
            <v>0</v>
          </cell>
        </row>
        <row r="1494">
          <cell r="A1494" t="str">
            <v>RY:[Gross Prod, Trans, Dist EPIS - 13 Mo Avg System Adjusted]</v>
          </cell>
          <cell r="BN1494">
            <v>0</v>
          </cell>
        </row>
        <row r="1495">
          <cell r="A1495" t="str">
            <v>RZ:[WTD Gross Prod, Trans, Dist EPIS Allocator]</v>
          </cell>
          <cell r="BN1495">
            <v>0</v>
          </cell>
        </row>
        <row r="1496">
          <cell r="A1496" t="str">
            <v>SA:[WTD Gross Prod, Trans, Dist EPIS Allocatory - same in every month]</v>
          </cell>
          <cell r="BN1496">
            <v>0</v>
          </cell>
        </row>
        <row r="1497">
          <cell r="A1497" t="str">
            <v>SB:[]</v>
          </cell>
          <cell r="BN1497">
            <v>0</v>
          </cell>
        </row>
        <row r="1498">
          <cell r="A1498" t="str">
            <v>SC:[Gross EPIS - 13 Mo Avg Retail Adjusted]</v>
          </cell>
          <cell r="BN1498">
            <v>0</v>
          </cell>
        </row>
        <row r="1499">
          <cell r="A1499" t="str">
            <v>SD:[Gross EPIS - 13 Mo Avg System Adjusted]</v>
          </cell>
          <cell r="BN1499">
            <v>0</v>
          </cell>
        </row>
        <row r="1500">
          <cell r="A1500" t="str">
            <v>SE:[WTD Gross EPIS Allocator]</v>
          </cell>
          <cell r="BN1500">
            <v>0</v>
          </cell>
        </row>
        <row r="1501">
          <cell r="A1501" t="str">
            <v>SF:[WTD Gross EPIS Allocator - same in every month]</v>
          </cell>
          <cell r="BN1501">
            <v>0</v>
          </cell>
        </row>
        <row r="1502">
          <cell r="A1502" t="str">
            <v>SG:[]</v>
          </cell>
          <cell r="BN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BN1509">
            <v>0</v>
          </cell>
        </row>
        <row r="1510">
          <cell r="A1510" t="str">
            <v>G:[System Per Books (Per End)]</v>
          </cell>
          <cell r="BN1510">
            <v>0</v>
          </cell>
        </row>
        <row r="1511">
          <cell r="A1511" t="str">
            <v>H:[System Per Books Sys (13 Mo Av)]</v>
          </cell>
          <cell r="BN1511">
            <v>0</v>
          </cell>
        </row>
        <row r="1512">
          <cell r="A1512" t="str">
            <v>I:[System Adjustments (Per End)]</v>
          </cell>
          <cell r="BN1512">
            <v>0</v>
          </cell>
        </row>
        <row r="1513">
          <cell r="A1513" t="str">
            <v>J:[System Adjustments (13 Mo Av)]</v>
          </cell>
          <cell r="BN1513">
            <v>0</v>
          </cell>
        </row>
        <row r="1514">
          <cell r="A1514" t="str">
            <v>K:[System Adjusted (Per End)]</v>
          </cell>
          <cell r="BN1514">
            <v>0</v>
          </cell>
        </row>
        <row r="1515">
          <cell r="A1515" t="str">
            <v>L:[System Adjusted (13 Mo Av)]</v>
          </cell>
          <cell r="BN1515">
            <v>0</v>
          </cell>
        </row>
        <row r="1516">
          <cell r="A1516" t="str">
            <v>M:[Jurisdictional Separation Factor]</v>
          </cell>
          <cell r="BN1516">
            <v>0</v>
          </cell>
        </row>
        <row r="1517">
          <cell r="A1517" t="str">
            <v>N:[Retail Per Books (Per End)]</v>
          </cell>
          <cell r="BN1517">
            <v>0</v>
          </cell>
        </row>
        <row r="1518">
          <cell r="A1518" t="str">
            <v>O:[Retail Per Books (13 Mo Av)]</v>
          </cell>
          <cell r="BN1518">
            <v>0</v>
          </cell>
        </row>
        <row r="1519">
          <cell r="A1519" t="str">
            <v>P:[Retail Adjustments (Per End)]</v>
          </cell>
          <cell r="BN1519">
            <v>0</v>
          </cell>
        </row>
        <row r="1520">
          <cell r="A1520" t="str">
            <v>Q:[Retail Adjustments (13 Mo Av)]</v>
          </cell>
          <cell r="BN1520">
            <v>0</v>
          </cell>
        </row>
        <row r="1521">
          <cell r="A1521" t="str">
            <v>R:[Retail Adjusted (Per End)]</v>
          </cell>
          <cell r="BN1521">
            <v>0</v>
          </cell>
        </row>
        <row r="1522">
          <cell r="A1522" t="str">
            <v>S:[Retail Adjusted (13 Mo Av)]</v>
          </cell>
          <cell r="BN1522">
            <v>0</v>
          </cell>
        </row>
        <row r="1523">
          <cell r="A1523" t="str">
            <v>T:[MethodReturns]</v>
          </cell>
          <cell r="BN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BN1525">
            <v>0</v>
          </cell>
        </row>
        <row r="1526">
          <cell r="A1526" t="str">
            <v>W:[353 Step-up Transformers - Base Input]</v>
          </cell>
          <cell r="BN1526">
            <v>0</v>
          </cell>
        </row>
        <row r="1527">
          <cell r="A1527" t="str">
            <v>X:[353 Step-up Transformers - Intermediate Input]</v>
          </cell>
          <cell r="BN1527">
            <v>0</v>
          </cell>
        </row>
        <row r="1528">
          <cell r="A1528" t="str">
            <v>Y:[353 Step-up Transformers - Peaking Input]</v>
          </cell>
          <cell r="BN1528">
            <v>0</v>
          </cell>
        </row>
        <row r="1529">
          <cell r="A1529" t="str">
            <v xml:space="preserve">     Z:[353 Step-up Transformers - Solar Input]</v>
          </cell>
          <cell r="BN1529">
            <v>0</v>
          </cell>
        </row>
        <row r="1530">
          <cell r="A1530" t="str">
            <v xml:space="preserve">     AA:[353 Step-up Transformers - Transmission]</v>
          </cell>
          <cell r="BN1530">
            <v>0</v>
          </cell>
        </row>
        <row r="1531">
          <cell r="A1531" t="str">
            <v xml:space="preserve">          AB:[3535 - Step-up Transformers - Total]</v>
          </cell>
          <cell r="BN1531">
            <v>0</v>
          </cell>
        </row>
        <row r="1532">
          <cell r="A1532" t="str">
            <v>AC:[]</v>
          </cell>
          <cell r="BN1532">
            <v>0</v>
          </cell>
        </row>
        <row r="1533">
          <cell r="A1533" t="str">
            <v xml:space="preserve">     AD:[Transmission Less Stratified Step-Up Transformers]</v>
          </cell>
          <cell r="BN1533">
            <v>0</v>
          </cell>
        </row>
        <row r="1534">
          <cell r="A1534" t="str">
            <v xml:space="preserve">     AE:[Transmission Plant Total]</v>
          </cell>
          <cell r="BN1534">
            <v>0</v>
          </cell>
        </row>
        <row r="1535">
          <cell r="A1535" t="str">
            <v>AF:[]</v>
          </cell>
          <cell r="BN1535">
            <v>0</v>
          </cell>
        </row>
        <row r="1536">
          <cell r="A1536" t="str">
            <v xml:space="preserve">     AG:[Gross Adj Transmission Plant to Base %]</v>
          </cell>
          <cell r="BN1536">
            <v>0</v>
          </cell>
        </row>
        <row r="1537">
          <cell r="A1537" t="str">
            <v xml:space="preserve">     AH:[Gross Adj Transmission Plant to Intermediate %]</v>
          </cell>
          <cell r="BN1537">
            <v>0</v>
          </cell>
        </row>
        <row r="1538">
          <cell r="A1538" t="str">
            <v xml:space="preserve">     AI:[Gross Adj Transmission Plant to Peaking %]</v>
          </cell>
          <cell r="BN1538">
            <v>0</v>
          </cell>
        </row>
        <row r="1539">
          <cell r="A1539" t="str">
            <v xml:space="preserve">     AJ:[Gross Adj Transmission Plant to  Solar %]</v>
          </cell>
          <cell r="BN1539">
            <v>0</v>
          </cell>
        </row>
        <row r="1540">
          <cell r="A1540" t="str">
            <v xml:space="preserve">     AK:[Gross Adj Transmission Plant to Radials]</v>
          </cell>
          <cell r="BN1540">
            <v>0</v>
          </cell>
        </row>
        <row r="1541">
          <cell r="A1541" t="str">
            <v xml:space="preserve">     AL:[Gross Adj Transmission Plant As Transmission]</v>
          </cell>
          <cell r="BN1541">
            <v>0</v>
          </cell>
        </row>
        <row r="1542">
          <cell r="A1542" t="str">
            <v xml:space="preserve">     AM:[Total]</v>
          </cell>
          <cell r="BN1542">
            <v>0</v>
          </cell>
        </row>
        <row r="1543">
          <cell r="A1543" t="str">
            <v>AN:[]</v>
          </cell>
          <cell r="BN1543">
            <v>0</v>
          </cell>
        </row>
        <row r="1544">
          <cell r="A1544" t="str">
            <v xml:space="preserve">     AO:[353 Step-Up Transformers - Transmission %]</v>
          </cell>
          <cell r="BN1544">
            <v>0</v>
          </cell>
        </row>
        <row r="1545">
          <cell r="A1545" t="str">
            <v>AP:[]</v>
          </cell>
          <cell r="BN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BN1546">
            <v>0</v>
          </cell>
        </row>
        <row r="1547">
          <cell r="A1547" t="str">
            <v>AR:[]</v>
          </cell>
          <cell r="BN1547">
            <v>0</v>
          </cell>
        </row>
        <row r="1548">
          <cell r="A1548" t="str">
            <v>AS:[362 Dist Station Equipment - IS Equipment Input]</v>
          </cell>
          <cell r="BN1548">
            <v>0</v>
          </cell>
        </row>
        <row r="1549">
          <cell r="A1549" t="str">
            <v>AT:[]</v>
          </cell>
          <cell r="BN1549">
            <v>0</v>
          </cell>
        </row>
        <row r="1550">
          <cell r="A1550" t="str">
            <v xml:space="preserve">     AU:[364 - Dist Poles, Towers, &amp; Fixtures - Primary % Input]</v>
          </cell>
          <cell r="BN1550">
            <v>0</v>
          </cell>
        </row>
        <row r="1551">
          <cell r="A1551" t="str">
            <v xml:space="preserve">     AV:[364 - Dist Poles, Towers, &amp; Fixtures - Secondary % Input]</v>
          </cell>
          <cell r="BN1551">
            <v>0</v>
          </cell>
        </row>
        <row r="1552">
          <cell r="A1552" t="str">
            <v>AW:[364 - Dist Poles, Towers &amp; Fixtures - Lighting % Input]</v>
          </cell>
          <cell r="BN1552">
            <v>0</v>
          </cell>
        </row>
        <row r="1553">
          <cell r="A1553" t="str">
            <v xml:space="preserve">          AX:[364 - Dist Poles, Towers &amp; Fixtures - Total (Should be 100%)]</v>
          </cell>
          <cell r="BN1553">
            <v>0</v>
          </cell>
        </row>
        <row r="1554">
          <cell r="A1554" t="str">
            <v>AY:[]</v>
          </cell>
          <cell r="BN1554">
            <v>0</v>
          </cell>
        </row>
        <row r="1555">
          <cell r="A1555" t="str">
            <v>AZ:[365 - Dist OH Conductors &amp; Devices - Primary % Input]</v>
          </cell>
          <cell r="BN1555">
            <v>0</v>
          </cell>
        </row>
        <row r="1556">
          <cell r="A1556" t="str">
            <v>BA:[365 - Dist OH Conductors &amp; Devices -  Secondary % Input]</v>
          </cell>
          <cell r="BN1556">
            <v>0</v>
          </cell>
        </row>
        <row r="1557">
          <cell r="A1557" t="str">
            <v>BB:[]</v>
          </cell>
          <cell r="BN1557">
            <v>0</v>
          </cell>
        </row>
        <row r="1558">
          <cell r="A1558" t="str">
            <v>BC:[365 Dist Overhead Conductors &amp; Devises - IS Equipment Input]</v>
          </cell>
          <cell r="BN1558">
            <v>0</v>
          </cell>
        </row>
        <row r="1559">
          <cell r="A1559" t="str">
            <v>BD:[]</v>
          </cell>
          <cell r="BN1559">
            <v>0</v>
          </cell>
        </row>
        <row r="1560">
          <cell r="A1560" t="str">
            <v xml:space="preserve">     BE:[366 - Dist Underground Conduit - Primary %]</v>
          </cell>
          <cell r="BN1560">
            <v>0</v>
          </cell>
        </row>
        <row r="1561">
          <cell r="A1561" t="str">
            <v xml:space="preserve">     BF:[366 - Distr Underground Conduit - Secondary %]</v>
          </cell>
          <cell r="BN1561">
            <v>0</v>
          </cell>
        </row>
        <row r="1562">
          <cell r="A1562" t="str">
            <v>BG:[]</v>
          </cell>
          <cell r="BN1562">
            <v>0</v>
          </cell>
        </row>
        <row r="1563">
          <cell r="A1563" t="str">
            <v xml:space="preserve">     BH:[367 - Dist UG Conductors &amp; Devices -  Primary % Input]</v>
          </cell>
          <cell r="BN1563">
            <v>0</v>
          </cell>
        </row>
        <row r="1564">
          <cell r="A1564" t="str">
            <v xml:space="preserve">     BI:[367 - Dist UG Conductors &amp; Devices - Secondary % Input]</v>
          </cell>
          <cell r="BN1564">
            <v>0</v>
          </cell>
        </row>
        <row r="1565">
          <cell r="A1565" t="str">
            <v>BJ:[]</v>
          </cell>
          <cell r="BN1565">
            <v>0</v>
          </cell>
        </row>
        <row r="1566">
          <cell r="A1566" t="str">
            <v xml:space="preserve">     BK:[373 - Dist Lighting - Primary % Input]</v>
          </cell>
          <cell r="BN1566">
            <v>0</v>
          </cell>
        </row>
        <row r="1567">
          <cell r="A1567" t="str">
            <v>BL:[373 - Dist Lighting - Lighting % Input]</v>
          </cell>
          <cell r="BN1567">
            <v>0</v>
          </cell>
        </row>
        <row r="1568">
          <cell r="A1568" t="str">
            <v>BM:[]</v>
          </cell>
          <cell r="BN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BN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BN1570">
            <v>0</v>
          </cell>
        </row>
        <row r="1571">
          <cell r="A1571" t="str">
            <v xml:space="preserve">     BP:[ITC Subtotal - Monthly Postings to Balance Sheet]</v>
          </cell>
          <cell r="BN1571">
            <v>0</v>
          </cell>
        </row>
        <row r="1572">
          <cell r="A1572" t="str">
            <v xml:space="preserve">     BQ:[ITC Previous Month Balance]</v>
          </cell>
          <cell r="BN1572">
            <v>0</v>
          </cell>
        </row>
        <row r="1573">
          <cell r="A1573" t="str">
            <v xml:space="preserve">     BR:[ITC Current Month Balance]</v>
          </cell>
          <cell r="BN1573">
            <v>0</v>
          </cell>
        </row>
        <row r="1574">
          <cell r="A1574" t="str">
            <v>BS:[]</v>
          </cell>
          <cell r="BN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BN1578">
            <v>0</v>
          </cell>
        </row>
        <row r="1579">
          <cell r="A1579" t="str">
            <v xml:space="preserve">     BX:[356 Trans OH Conductors and Devices]</v>
          </cell>
          <cell r="BN1579">
            <v>0</v>
          </cell>
        </row>
        <row r="1580">
          <cell r="A1580" t="str">
            <v>BY:[362 Dist Station Equipment]</v>
          </cell>
          <cell r="BN1580">
            <v>0</v>
          </cell>
        </row>
        <row r="1581">
          <cell r="A1581" t="str">
            <v>BZ:[364 Dist Poles, Towers &amp; Fixtures]</v>
          </cell>
          <cell r="BN1581">
            <v>0</v>
          </cell>
        </row>
        <row r="1582">
          <cell r="A1582" t="str">
            <v>CA:[365 Dist Overhead Conductors &amp; Devices]</v>
          </cell>
          <cell r="BN1582">
            <v>0</v>
          </cell>
        </row>
        <row r="1583">
          <cell r="A1583" t="str">
            <v>CB:[366 Dist Underground Conduit]</v>
          </cell>
          <cell r="BN1583">
            <v>0</v>
          </cell>
        </row>
        <row r="1584">
          <cell r="A1584" t="str">
            <v>CC:[367 Dist Underground Conductors &amp; Devices]</v>
          </cell>
          <cell r="BN1584">
            <v>0</v>
          </cell>
        </row>
        <row r="1585">
          <cell r="A1585" t="str">
            <v xml:space="preserve">     CD:[373 Dist Street Lighting &amp; Signal Systems]</v>
          </cell>
          <cell r="BN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BN1590">
            <v>0</v>
          </cell>
        </row>
        <row r="1591">
          <cell r="A1591" t="str">
            <v>CJ:[Hines CC]</v>
          </cell>
          <cell r="BN1591">
            <v>0</v>
          </cell>
        </row>
        <row r="1592">
          <cell r="A1592" t="str">
            <v xml:space="preserve">     CK:[Citrus CC #1]</v>
          </cell>
          <cell r="BN1592">
            <v>0</v>
          </cell>
        </row>
        <row r="1593">
          <cell r="A1593" t="str">
            <v xml:space="preserve">     CL:[Citrus CC #2]</v>
          </cell>
          <cell r="BN1593">
            <v>0</v>
          </cell>
        </row>
        <row r="1594">
          <cell r="A1594" t="str">
            <v xml:space="preserve">     CM:[Hines Chillers]</v>
          </cell>
          <cell r="BN1594">
            <v>0</v>
          </cell>
        </row>
        <row r="1595">
          <cell r="A1595" t="str">
            <v>CN:[Univ of Florida CT]</v>
          </cell>
          <cell r="BN1595">
            <v>0</v>
          </cell>
        </row>
        <row r="1596">
          <cell r="A1596" t="str">
            <v>CO:[Crystal River Units 1&amp;2 Coal]</v>
          </cell>
          <cell r="BN1596">
            <v>0</v>
          </cell>
        </row>
        <row r="1597">
          <cell r="A1597" t="str">
            <v>CP:[Crystal River Units 4&amp;5 Coal]</v>
          </cell>
          <cell r="BN1597">
            <v>0</v>
          </cell>
        </row>
        <row r="1598">
          <cell r="A1598" t="str">
            <v>CQ:[Crystal River Railcars]</v>
          </cell>
          <cell r="BN1598">
            <v>0</v>
          </cell>
        </row>
        <row r="1599">
          <cell r="A1599" t="str">
            <v xml:space="preserve">     CR:[Osprey CC]</v>
          </cell>
          <cell r="BN1599">
            <v>0</v>
          </cell>
        </row>
        <row r="1600">
          <cell r="A1600" t="str">
            <v>CS:[Steam Miscellaneous]</v>
          </cell>
          <cell r="BN1600">
            <v>0</v>
          </cell>
        </row>
        <row r="1601">
          <cell r="A1601" t="str">
            <v>CT:[Other Production Miscellaneous]</v>
          </cell>
          <cell r="BN1601">
            <v>0</v>
          </cell>
        </row>
        <row r="1602">
          <cell r="A1602" t="str">
            <v xml:space="preserve">     CU:[348 Production Energy Storage Equipment]</v>
          </cell>
          <cell r="BN1602">
            <v>0</v>
          </cell>
        </row>
        <row r="1603">
          <cell r="A1603" t="str">
            <v xml:space="preserve">     CV:[ECRC-Base-Multi Plant-Phase II Cooling Water Intake 316(b) (6.0)]</v>
          </cell>
          <cell r="BN1603">
            <v>0</v>
          </cell>
        </row>
        <row r="1604">
          <cell r="A1604" t="str">
            <v xml:space="preserve">     CW:[ECRC-Base-Multi Plant-Underground Storage Tanks (10.1)]</v>
          </cell>
          <cell r="BN1604">
            <v>0</v>
          </cell>
        </row>
        <row r="1605">
          <cell r="A1605" t="str">
            <v xml:space="preserve">     CX:[ECRC-Base-Multi Plant-Above Ground Tank Sec Cont (4.2)]</v>
          </cell>
          <cell r="BN1605">
            <v>0</v>
          </cell>
        </row>
        <row r="1606">
          <cell r="A1606" t="str">
            <v xml:space="preserve">     CY:[ECRC-Base-Crystal River-CAIR/CAMR (7.4)]</v>
          </cell>
          <cell r="BN1606">
            <v>0</v>
          </cell>
        </row>
        <row r="1607">
          <cell r="A1607" t="str">
            <v xml:space="preserve">     CZ:[ECRC-Base-Crystal River-Effluent Limitation (15.1)]</v>
          </cell>
          <cell r="BN1607">
            <v>0</v>
          </cell>
        </row>
        <row r="1608">
          <cell r="A1608" t="str">
            <v xml:space="preserve">     DA:[ECRC-Base-Crystal River-Coal Comb Resid (18.0)]</v>
          </cell>
          <cell r="BN1608">
            <v>0</v>
          </cell>
        </row>
        <row r="1609">
          <cell r="A1609" t="str">
            <v xml:space="preserve">          DB:[Remove ECRC (Base) from Above for Detail Breakout]</v>
          </cell>
          <cell r="BN1609">
            <v>0</v>
          </cell>
        </row>
        <row r="1610">
          <cell r="A1610" t="str">
            <v xml:space="preserve">     DC:[ECRC-Energy-Multi Plant-SO2 &amp; NOX Emissions (5.0)]</v>
          </cell>
          <cell r="BN1610">
            <v>-39970188.126521602</v>
          </cell>
        </row>
        <row r="1611">
          <cell r="A1611" t="str">
            <v xml:space="preserve">     DD:[ECRC-Energy-Crystal River MATS 1&amp;2 (17.2)]</v>
          </cell>
          <cell r="BN1611">
            <v>0</v>
          </cell>
        </row>
        <row r="1612">
          <cell r="A1612" t="str">
            <v xml:space="preserve">     DE:[ECRC-Energy-Crystal River MATS 4&amp;5 (17.0)]</v>
          </cell>
          <cell r="BN1612">
            <v>0</v>
          </cell>
        </row>
        <row r="1613">
          <cell r="A1613" t="str">
            <v xml:space="preserve">     DF:[ECRC-Energy-Crystal River-CAIR/CAMR Reagents (7.4)]</v>
          </cell>
          <cell r="BN1613">
            <v>0</v>
          </cell>
        </row>
        <row r="1614">
          <cell r="A1614" t="str">
            <v xml:space="preserve">          DG:[Remove ECRC (Base) from Above - Re Assign to Energy]</v>
          </cell>
          <cell r="BN1614">
            <v>0</v>
          </cell>
        </row>
        <row r="1615">
          <cell r="A1615" t="str">
            <v xml:space="preserve">     DH:[Adjustment to Fin Plng B2 Data - Prod Base]</v>
          </cell>
          <cell r="BN1615">
            <v>0</v>
          </cell>
        </row>
        <row r="1616">
          <cell r="A1616" t="str">
            <v>DI:[Total Production Base]</v>
          </cell>
          <cell r="BN1616">
            <v>-39970188.126521602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BN1619">
            <v>0</v>
          </cell>
        </row>
        <row r="1620">
          <cell r="A1620" t="str">
            <v>DM:[Anclote Gas Conversion]</v>
          </cell>
          <cell r="BN1620">
            <v>0</v>
          </cell>
        </row>
        <row r="1621">
          <cell r="A1621" t="str">
            <v xml:space="preserve">     DN:[Bartow-Anclote Pipeline]</v>
          </cell>
          <cell r="BN1621">
            <v>0</v>
          </cell>
        </row>
        <row r="1622">
          <cell r="A1622" t="str">
            <v>DO:[Suwanee Steam]</v>
          </cell>
          <cell r="BN1622">
            <v>0</v>
          </cell>
        </row>
        <row r="1623">
          <cell r="A1623" t="str">
            <v>DP:[Tiger Bay CC]</v>
          </cell>
          <cell r="BN1623">
            <v>0</v>
          </cell>
        </row>
        <row r="1624">
          <cell r="A1624" t="str">
            <v xml:space="preserve">     DQ:[ECRC-Energy-Anclote Gas Conversion MATS (17.1)]</v>
          </cell>
          <cell r="BN1624">
            <v>0</v>
          </cell>
        </row>
        <row r="1625">
          <cell r="A1625" t="str">
            <v xml:space="preserve">          DR:[Remove ECRC (Intermed) from Above - Re Assign to Energy]</v>
          </cell>
          <cell r="BN1625">
            <v>0</v>
          </cell>
        </row>
        <row r="1626">
          <cell r="A1626" t="str">
            <v xml:space="preserve">     DS:[ECRC-Intermediate-Multi Plant-Above Ground Tank Sec Cont (4.3)]</v>
          </cell>
          <cell r="BN1626">
            <v>0</v>
          </cell>
        </row>
        <row r="1627">
          <cell r="A1627" t="str">
            <v xml:space="preserve">     DT:[ECRC-Intermediate-Multi Plant-Underground Storage Tanks (10.2)]</v>
          </cell>
          <cell r="BN1627">
            <v>0</v>
          </cell>
        </row>
        <row r="1628">
          <cell r="A1628" t="str">
            <v xml:space="preserve">     DU:[ECRC-Intermediate-Crystal River-NPDES (16.0)]</v>
          </cell>
          <cell r="BN1628">
            <v>0</v>
          </cell>
        </row>
        <row r="1629">
          <cell r="A1629" t="str">
            <v xml:space="preserve">          DV:[Remove ECRC (Intermed) From Plant Above for Detail Breakout]</v>
          </cell>
          <cell r="BN1629">
            <v>0</v>
          </cell>
        </row>
        <row r="1630">
          <cell r="A1630" t="str">
            <v xml:space="preserve">     DW:[Adjustment to Fin Plng B2 Data - Prod Int]</v>
          </cell>
          <cell r="BN1630">
            <v>0</v>
          </cell>
        </row>
        <row r="1631">
          <cell r="A1631" t="str">
            <v>DX:[Total Production Intermediate]</v>
          </cell>
          <cell r="BN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BN1634">
            <v>0</v>
          </cell>
        </row>
        <row r="1635">
          <cell r="A1635" t="str">
            <v>EB:[Bartow CT]</v>
          </cell>
          <cell r="BN1635">
            <v>0</v>
          </cell>
        </row>
        <row r="1636">
          <cell r="A1636" t="str">
            <v>EC:[Bayboro CT]</v>
          </cell>
          <cell r="BN1636">
            <v>0</v>
          </cell>
        </row>
        <row r="1637">
          <cell r="A1637" t="str">
            <v>ED:[Debary CT]</v>
          </cell>
          <cell r="BN1637">
            <v>0</v>
          </cell>
        </row>
        <row r="1638">
          <cell r="A1638" t="str">
            <v>EE:[Higgins CT]</v>
          </cell>
          <cell r="BN1638">
            <v>0</v>
          </cell>
        </row>
        <row r="1639">
          <cell r="A1639" t="str">
            <v>EF:[Intercession City CT]</v>
          </cell>
          <cell r="BN1639">
            <v>0</v>
          </cell>
        </row>
        <row r="1640">
          <cell r="A1640" t="str">
            <v>EG:[Rio Pinar CT]</v>
          </cell>
          <cell r="BN1640">
            <v>0</v>
          </cell>
        </row>
        <row r="1641">
          <cell r="A1641" t="str">
            <v>EH:[Suwannee CT]</v>
          </cell>
          <cell r="BN1641">
            <v>0</v>
          </cell>
        </row>
        <row r="1642">
          <cell r="A1642" t="str">
            <v>EI:[Turner CT]</v>
          </cell>
          <cell r="BN1642">
            <v>0</v>
          </cell>
        </row>
        <row r="1643">
          <cell r="A1643" t="str">
            <v xml:space="preserve">     EJ:[ECRC-Peaking-Multi Plant-Above Ground Tank Sec Cont (4.1)]</v>
          </cell>
          <cell r="BN1643">
            <v>0</v>
          </cell>
        </row>
        <row r="1644">
          <cell r="A1644" t="str">
            <v xml:space="preserve">     EK:[ECRC-Peaking-CAIR/CAMR (7.2)]</v>
          </cell>
          <cell r="BN1644">
            <v>0</v>
          </cell>
        </row>
        <row r="1645">
          <cell r="A1645" t="str">
            <v xml:space="preserve">          EL:[Remove ECRC (Peaking) from Plant Above for Detail Breakout]</v>
          </cell>
          <cell r="BN1645">
            <v>0</v>
          </cell>
        </row>
        <row r="1646">
          <cell r="A1646" t="str">
            <v xml:space="preserve">     EM:[Adjustment to Fin Plng B2 Data - Prod Peak]</v>
          </cell>
          <cell r="BN1646">
            <v>0</v>
          </cell>
        </row>
        <row r="1647">
          <cell r="A1647" t="str">
            <v>EN:[Total Production Peaking]</v>
          </cell>
          <cell r="BN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BN1650">
            <v>0</v>
          </cell>
        </row>
        <row r="1651">
          <cell r="A1651" t="str">
            <v xml:space="preserve">     ER:[S1 - Hamilton Solar]</v>
          </cell>
          <cell r="BN1651">
            <v>0</v>
          </cell>
        </row>
        <row r="1652">
          <cell r="A1652" t="str">
            <v xml:space="preserve">     ES:[S2 - Debary Solar]</v>
          </cell>
          <cell r="BN1652">
            <v>0</v>
          </cell>
        </row>
        <row r="1653">
          <cell r="A1653" t="str">
            <v xml:space="preserve">     ET:[S2 - Trenton Solar]</v>
          </cell>
          <cell r="BN1653">
            <v>0</v>
          </cell>
        </row>
        <row r="1654">
          <cell r="A1654" t="str">
            <v xml:space="preserve">     EU:[S2 - Lake Placid Solar]</v>
          </cell>
          <cell r="BN1654">
            <v>0</v>
          </cell>
        </row>
        <row r="1655">
          <cell r="A1655" t="str">
            <v xml:space="preserve">     EV:[S3 - Charlie Creek Solar]</v>
          </cell>
          <cell r="BN1655">
            <v>0</v>
          </cell>
        </row>
        <row r="1656">
          <cell r="A1656" t="str">
            <v xml:space="preserve">     EW:[S3 - Duette Solar]</v>
          </cell>
          <cell r="BN1656">
            <v>0</v>
          </cell>
        </row>
        <row r="1657">
          <cell r="A1657" t="str">
            <v xml:space="preserve">     EX:[S3 - Santa Fe Solar]</v>
          </cell>
          <cell r="BN1657">
            <v>0</v>
          </cell>
        </row>
        <row r="1658">
          <cell r="A1658" t="str">
            <v xml:space="preserve">     EY:[S3 - Sandy Creek Solar]</v>
          </cell>
          <cell r="BN1658">
            <v>0</v>
          </cell>
        </row>
        <row r="1659">
          <cell r="A1659" t="str">
            <v xml:space="preserve">     EZ:[S3 - Twin Rivers Solar]</v>
          </cell>
          <cell r="BN1659">
            <v>0</v>
          </cell>
        </row>
        <row r="1660">
          <cell r="A1660" t="str">
            <v xml:space="preserve">     FA:[SA - Dolphin/Clearwater Aquarium Solar]</v>
          </cell>
          <cell r="BN1660">
            <v>0</v>
          </cell>
        </row>
        <row r="1661">
          <cell r="A1661" t="str">
            <v xml:space="preserve">     FB:[SA - Osceola Solar]</v>
          </cell>
          <cell r="BN1661">
            <v>0</v>
          </cell>
        </row>
        <row r="1662">
          <cell r="A1662" t="str">
            <v xml:space="preserve">     FC:[SA - Perry Solar]</v>
          </cell>
          <cell r="BN1662">
            <v>0</v>
          </cell>
        </row>
        <row r="1663">
          <cell r="A1663" t="str">
            <v xml:space="preserve">     FD:[SA - St. Pete Pier Solar]</v>
          </cell>
          <cell r="BN1663">
            <v>0</v>
          </cell>
        </row>
        <row r="1664">
          <cell r="A1664" t="str">
            <v xml:space="preserve">     FE:[SA - Suwannee Solar]</v>
          </cell>
          <cell r="BN1664">
            <v>0</v>
          </cell>
        </row>
        <row r="1665">
          <cell r="A1665" t="str">
            <v xml:space="preserve">     FF:[CEC - Bay Trail Solar]</v>
          </cell>
          <cell r="BN1665">
            <v>0</v>
          </cell>
        </row>
        <row r="1666">
          <cell r="A1666" t="str">
            <v xml:space="preserve">     FG:[CEC - Fort Green Solar]</v>
          </cell>
          <cell r="BN1666">
            <v>0</v>
          </cell>
        </row>
        <row r="1667">
          <cell r="A1667" t="str">
            <v xml:space="preserve">     FH:[CEC - Hildreth Solar]</v>
          </cell>
          <cell r="BN1667">
            <v>0</v>
          </cell>
        </row>
        <row r="1668">
          <cell r="A1668" t="str">
            <v xml:space="preserve">     FI:[CEC - Bay Ranch Solar]</v>
          </cell>
          <cell r="BN1668">
            <v>0</v>
          </cell>
        </row>
        <row r="1669">
          <cell r="A1669" t="str">
            <v xml:space="preserve">     FJ:[CEC - Hardeetown Solar]</v>
          </cell>
          <cell r="BN1669">
            <v>0</v>
          </cell>
        </row>
        <row r="1670">
          <cell r="A1670" t="str">
            <v xml:space="preserve">     FK:[CEC - High Springs Solar]</v>
          </cell>
          <cell r="BN1670">
            <v>0</v>
          </cell>
        </row>
        <row r="1671">
          <cell r="A1671" t="str">
            <v xml:space="preserve">     FL:[CEC - PEF Other RUSD Solar]</v>
          </cell>
          <cell r="BN1671">
            <v>0</v>
          </cell>
        </row>
        <row r="1672">
          <cell r="A1672" t="str">
            <v xml:space="preserve">     FM:[Production Solar (ECRC):]</v>
          </cell>
          <cell r="BN1672">
            <v>0</v>
          </cell>
        </row>
        <row r="1673">
          <cell r="A1673" t="str">
            <v xml:space="preserve">          FN:[Remove ECRC (Solar) from Above for Detail Breakout]</v>
          </cell>
          <cell r="BN1673">
            <v>0</v>
          </cell>
        </row>
        <row r="1674">
          <cell r="A1674" t="str">
            <v xml:space="preserve">          FO:[Total Production Solar]</v>
          </cell>
          <cell r="BN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BN1678">
            <v>-39970188.126521602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BN1681">
            <v>0</v>
          </cell>
        </row>
        <row r="1682">
          <cell r="A1682" t="str">
            <v xml:space="preserve">     FW:[351 Trans Energy Storage Equipment]</v>
          </cell>
          <cell r="BN1682">
            <v>0</v>
          </cell>
        </row>
        <row r="1683">
          <cell r="A1683" t="str">
            <v>FX:[352 Trans Structures &amp; Improvements]</v>
          </cell>
          <cell r="BN1683">
            <v>0</v>
          </cell>
        </row>
        <row r="1684">
          <cell r="A1684" t="str">
            <v>FY:[353 Trans Station Equip - Production Base]</v>
          </cell>
          <cell r="BN1684">
            <v>0</v>
          </cell>
        </row>
        <row r="1685">
          <cell r="A1685" t="str">
            <v>FZ:[353 Trans Station Equip - Production Intermediate]</v>
          </cell>
          <cell r="BN1685">
            <v>0</v>
          </cell>
        </row>
        <row r="1686">
          <cell r="A1686" t="str">
            <v>GA:[353 Trans Station Equip - Production Peak]</v>
          </cell>
          <cell r="BN1686">
            <v>0</v>
          </cell>
        </row>
        <row r="1687">
          <cell r="A1687" t="str">
            <v xml:space="preserve">     GB:[353 Trans Station Equip - Production Solar]</v>
          </cell>
          <cell r="BN1687">
            <v>0</v>
          </cell>
        </row>
        <row r="1688">
          <cell r="A1688" t="str">
            <v>GC:[353 Trans Station Equip - Transmission]</v>
          </cell>
          <cell r="BN1688">
            <v>0</v>
          </cell>
        </row>
        <row r="1689">
          <cell r="A1689" t="str">
            <v>GD:[353 Trans Station Equip - Total]</v>
          </cell>
          <cell r="BN1689">
            <v>0</v>
          </cell>
        </row>
        <row r="1690">
          <cell r="A1690" t="str">
            <v xml:space="preserve">     GE:[353.2 Trans Energy Control Center]</v>
          </cell>
          <cell r="BN1690">
            <v>0</v>
          </cell>
        </row>
        <row r="1691">
          <cell r="A1691" t="str">
            <v>GF:[354 Trans Towers &amp; Fixtures]</v>
          </cell>
          <cell r="BN1691">
            <v>0</v>
          </cell>
        </row>
        <row r="1692">
          <cell r="A1692" t="str">
            <v>GG:[355 Trans Poles &amp; Fixtures]</v>
          </cell>
          <cell r="BN1692">
            <v>0</v>
          </cell>
        </row>
        <row r="1693">
          <cell r="A1693" t="str">
            <v xml:space="preserve">     GH:[356 Trans Overhead Conductors &amp; Devices - Transmission]</v>
          </cell>
          <cell r="BN1693">
            <v>0</v>
          </cell>
        </row>
        <row r="1694">
          <cell r="A1694" t="str">
            <v xml:space="preserve">     GI:[356 Trans Overhead Conductors &amp; Devices - Primary (Radials)]</v>
          </cell>
          <cell r="BN1694">
            <v>0</v>
          </cell>
        </row>
        <row r="1695">
          <cell r="A1695" t="str">
            <v xml:space="preserve">          GJ:[356 Trans Overhead Conductors &amp; Devices - Total]</v>
          </cell>
          <cell r="BN1695">
            <v>0</v>
          </cell>
        </row>
        <row r="1696">
          <cell r="A1696" t="str">
            <v>GK:[357 Trans Underground Conduit]</v>
          </cell>
          <cell r="BN1696">
            <v>0</v>
          </cell>
        </row>
        <row r="1697">
          <cell r="A1697" t="str">
            <v>GL:[358 Trans Underground Conductors &amp; Devices]</v>
          </cell>
          <cell r="BN1697">
            <v>0</v>
          </cell>
        </row>
        <row r="1698">
          <cell r="A1698" t="str">
            <v>GM:[359 Trans Roads &amp; Trails]</v>
          </cell>
          <cell r="BN1698">
            <v>0</v>
          </cell>
        </row>
        <row r="1699">
          <cell r="A1699" t="str">
            <v>GN:[SPP]</v>
          </cell>
          <cell r="BN1699">
            <v>0</v>
          </cell>
        </row>
        <row r="1700">
          <cell r="A1700" t="str">
            <v xml:space="preserve">          GO:[SPP 350 Land and Land Rights]</v>
          </cell>
          <cell r="BN1700">
            <v>0</v>
          </cell>
        </row>
        <row r="1701">
          <cell r="A1701" t="str">
            <v xml:space="preserve">          GP:[SPP 352 Structures and Improvements]</v>
          </cell>
          <cell r="BN1701">
            <v>0</v>
          </cell>
        </row>
        <row r="1702">
          <cell r="A1702" t="str">
            <v xml:space="preserve">          GQ:[SPP 353 Trans Station Equip - Transmission]</v>
          </cell>
          <cell r="BN1702">
            <v>0</v>
          </cell>
        </row>
        <row r="1703">
          <cell r="A1703" t="str">
            <v xml:space="preserve">          GR:[SPP 354 Trans Towers &amp; Fixtures]</v>
          </cell>
          <cell r="BN1703">
            <v>0</v>
          </cell>
        </row>
        <row r="1704">
          <cell r="A1704" t="str">
            <v xml:space="preserve">          GS:[SPP 355 Trans Poles &amp; Fixtures]</v>
          </cell>
          <cell r="BN1704">
            <v>0</v>
          </cell>
        </row>
        <row r="1705">
          <cell r="A1705" t="str">
            <v xml:space="preserve">          GT:[SPP 355 Trans Poles &amp; Fixtures Veg (SPP)]</v>
          </cell>
          <cell r="BN1705">
            <v>0</v>
          </cell>
        </row>
        <row r="1706">
          <cell r="A1706" t="str">
            <v xml:space="preserve">          GU:[SPP 356 Trans Overhead Conductors &amp; Devices - Transmission]</v>
          </cell>
          <cell r="BN1706">
            <v>0</v>
          </cell>
        </row>
        <row r="1707">
          <cell r="A1707" t="str">
            <v xml:space="preserve">          GV:[SPP 356 Trans Overhead Conductors &amp; Devices (Veg)]</v>
          </cell>
          <cell r="BN1707">
            <v>0</v>
          </cell>
        </row>
        <row r="1708">
          <cell r="A1708" t="str">
            <v xml:space="preserve">          GW:[SPP - Transmission Total]</v>
          </cell>
          <cell r="BN1708">
            <v>0</v>
          </cell>
        </row>
        <row r="1709">
          <cell r="A1709" t="str">
            <v xml:space="preserve">          GX:[SPP - Transmission (To Net Section Out)]</v>
          </cell>
          <cell r="BN1709">
            <v>0</v>
          </cell>
        </row>
        <row r="1710">
          <cell r="A1710" t="str">
            <v xml:space="preserve">     GY:[Adjustment to Fin Plng B2 Data - Trans]</v>
          </cell>
          <cell r="BN1710">
            <v>0</v>
          </cell>
        </row>
        <row r="1711">
          <cell r="A1711" t="str">
            <v>GZ:[Total Transmission Plant]</v>
          </cell>
          <cell r="BN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BN1714">
            <v>0</v>
          </cell>
        </row>
        <row r="1715">
          <cell r="A1715" t="str">
            <v>HD:[361 Dist Structures &amp; Improvements - Primary]</v>
          </cell>
          <cell r="BN1715">
            <v>0</v>
          </cell>
        </row>
        <row r="1716">
          <cell r="A1716" t="str">
            <v>HE:[362 Dist Station Equipment - Primary]</v>
          </cell>
          <cell r="BN1716">
            <v>0</v>
          </cell>
        </row>
        <row r="1717">
          <cell r="A1717" t="str">
            <v>HF:[362 Dist Station Equipment - IS Equipment]</v>
          </cell>
          <cell r="BN1717">
            <v>0</v>
          </cell>
        </row>
        <row r="1718">
          <cell r="A1718" t="str">
            <v>HG:[362 Dist Station Equipment - Total]</v>
          </cell>
          <cell r="BN1718">
            <v>0</v>
          </cell>
        </row>
        <row r="1719">
          <cell r="A1719" t="str">
            <v xml:space="preserve">     HH:[363 Dist Energy Storage Equipment]</v>
          </cell>
          <cell r="BN1719">
            <v>0</v>
          </cell>
        </row>
        <row r="1720">
          <cell r="A1720" t="str">
            <v xml:space="preserve">          HI:[363 - Reclass CR PowerLine Battery to 387]</v>
          </cell>
          <cell r="BN1720">
            <v>0</v>
          </cell>
        </row>
        <row r="1721">
          <cell r="A1721" t="str">
            <v>HJ:[364 Dist Poles, Towers &amp; Fixtures - Primary]</v>
          </cell>
          <cell r="BN1721">
            <v>0</v>
          </cell>
        </row>
        <row r="1722">
          <cell r="A1722" t="str">
            <v>HK:[364 Dist Poles, Towers &amp; Fixtures - Secondary]</v>
          </cell>
          <cell r="BN1722">
            <v>0</v>
          </cell>
        </row>
        <row r="1723">
          <cell r="A1723" t="str">
            <v>HL:[364 Dist Poles, Towers &amp; Fixtures - Lighting]</v>
          </cell>
          <cell r="BN1723">
            <v>0</v>
          </cell>
        </row>
        <row r="1724">
          <cell r="A1724" t="str">
            <v>HM:[364 Dist Poles, Towers &amp; Fixtures - Total]</v>
          </cell>
          <cell r="BN1724">
            <v>0</v>
          </cell>
        </row>
        <row r="1725">
          <cell r="A1725" t="str">
            <v>HN:[365 Dist Overhead Conductors &amp; Devices - Primary]</v>
          </cell>
          <cell r="BN1725">
            <v>0</v>
          </cell>
        </row>
        <row r="1726">
          <cell r="A1726" t="str">
            <v>HO:[365 Dist Overhead Conductors &amp; Devices - Secondary]</v>
          </cell>
          <cell r="BN1726">
            <v>0</v>
          </cell>
        </row>
        <row r="1727">
          <cell r="A1727" t="str">
            <v>HP:[365 Dist Overhead Conductors &amp; Devices - IS Equipment]</v>
          </cell>
          <cell r="BN1727">
            <v>0</v>
          </cell>
        </row>
        <row r="1728">
          <cell r="A1728" t="str">
            <v>HQ:[365 Dist Overhead Conductors &amp; Devices - Total]</v>
          </cell>
          <cell r="BN1728">
            <v>0</v>
          </cell>
        </row>
        <row r="1729">
          <cell r="A1729" t="str">
            <v>HR:[366 Dist Underground Conduit - Primary]</v>
          </cell>
          <cell r="BN1729">
            <v>0</v>
          </cell>
        </row>
        <row r="1730">
          <cell r="A1730" t="str">
            <v xml:space="preserve">     HS:[366 Dist Underground Conduit - Secondary]</v>
          </cell>
          <cell r="BN1730">
            <v>0</v>
          </cell>
        </row>
        <row r="1731">
          <cell r="A1731" t="str">
            <v xml:space="preserve">          HT:[366 Dist Underground Conduit - Total]</v>
          </cell>
          <cell r="BN1731">
            <v>0</v>
          </cell>
        </row>
        <row r="1732">
          <cell r="A1732" t="str">
            <v>HU:[367 Dist Underground Conductors &amp; Devices - Primary]</v>
          </cell>
          <cell r="BN1732">
            <v>0</v>
          </cell>
        </row>
        <row r="1733">
          <cell r="A1733" t="str">
            <v>HV:[367 Dist Underground Conductors &amp; Devices - Secondary]</v>
          </cell>
          <cell r="BN1733">
            <v>0</v>
          </cell>
        </row>
        <row r="1734">
          <cell r="A1734" t="str">
            <v>HW:[367 Dist Underground Conductors &amp; Devices - Total]</v>
          </cell>
          <cell r="BN1734">
            <v>0</v>
          </cell>
        </row>
        <row r="1735">
          <cell r="A1735" t="str">
            <v>HX:[368 Dist Line Transformers - Secondary]</v>
          </cell>
          <cell r="BN1735">
            <v>0</v>
          </cell>
        </row>
        <row r="1736">
          <cell r="A1736" t="str">
            <v>HY:[369 Dist Services - Overhead - Service]</v>
          </cell>
          <cell r="BN1736">
            <v>0</v>
          </cell>
        </row>
        <row r="1737">
          <cell r="A1737" t="str">
            <v xml:space="preserve">     HZ:[369 Dist Services - Underground - Service]</v>
          </cell>
          <cell r="BN1737">
            <v>0</v>
          </cell>
        </row>
        <row r="1738">
          <cell r="A1738" t="str">
            <v>IA:[370 Dist Meter Equipment - Metering]</v>
          </cell>
          <cell r="BN1738">
            <v>0</v>
          </cell>
        </row>
        <row r="1739">
          <cell r="A1739" t="str">
            <v>IB:[371 Dist Installs on Customer Premise (Premier Power Service) - Metering]</v>
          </cell>
          <cell r="BN1739">
            <v>0</v>
          </cell>
        </row>
        <row r="1740">
          <cell r="A1740" t="str">
            <v xml:space="preserve">     IC:[373 Dist Street Light &amp; Signal Systems - Primary]</v>
          </cell>
          <cell r="BN1740">
            <v>0</v>
          </cell>
        </row>
        <row r="1741">
          <cell r="A1741" t="str">
            <v xml:space="preserve">     ID:[373 Dist Street Light &amp; Signal Systems - Lighting]</v>
          </cell>
          <cell r="BN1741">
            <v>0</v>
          </cell>
        </row>
        <row r="1742">
          <cell r="A1742" t="str">
            <v xml:space="preserve">          IE:[373 Dist Street Light &amp; Signal Systems - Total]</v>
          </cell>
          <cell r="BN1742">
            <v>0</v>
          </cell>
        </row>
        <row r="1743">
          <cell r="A1743" t="str">
            <v xml:space="preserve">     IG:[ECRC-Distribution-Sea Turtle Lighting (9.0)]</v>
          </cell>
          <cell r="BN1743">
            <v>0</v>
          </cell>
        </row>
        <row r="1744">
          <cell r="A1744" t="str">
            <v xml:space="preserve">          IH:[Remove ECRC (Distribution) from Above for Detail Breakout]</v>
          </cell>
          <cell r="BN1744">
            <v>0</v>
          </cell>
        </row>
        <row r="1745">
          <cell r="A1745" t="str">
            <v>II:[SPP]</v>
          </cell>
          <cell r="BN1745">
            <v>0</v>
          </cell>
        </row>
        <row r="1746">
          <cell r="A1746" t="str">
            <v xml:space="preserve">          IJ:[SPP - 360 Dist Land &amp; Land Rights]</v>
          </cell>
          <cell r="BN1746">
            <v>0</v>
          </cell>
        </row>
        <row r="1747">
          <cell r="A1747" t="str">
            <v xml:space="preserve">          IK:[SPP - 361 Dist Struct &amp; Improv]</v>
          </cell>
          <cell r="BN1747">
            <v>0</v>
          </cell>
        </row>
        <row r="1748">
          <cell r="A1748" t="str">
            <v xml:space="preserve">          IL:[SPP - 362 Dist Station Equipment]</v>
          </cell>
          <cell r="BN1748">
            <v>0</v>
          </cell>
        </row>
        <row r="1749">
          <cell r="A1749" t="str">
            <v xml:space="preserve">          IM:[SPP - 364 Dist Poles, Towers, &amp; Fixtures]</v>
          </cell>
          <cell r="BN1749">
            <v>0</v>
          </cell>
        </row>
        <row r="1750">
          <cell r="A1750" t="str">
            <v xml:space="preserve">          IN:[SPP - 365 Dist Overhead Conductors &amp; Devices]</v>
          </cell>
          <cell r="BN1750">
            <v>0</v>
          </cell>
        </row>
        <row r="1751">
          <cell r="A1751" t="str">
            <v xml:space="preserve">          IO:[SPP - 366 Dist Underground Conduit]</v>
          </cell>
          <cell r="BN1751">
            <v>0</v>
          </cell>
        </row>
        <row r="1752">
          <cell r="A1752" t="str">
            <v xml:space="preserve">          IP:[SPP - 367 Dist Underground Conductors &amp; Devices]</v>
          </cell>
          <cell r="BN1752">
            <v>0</v>
          </cell>
        </row>
        <row r="1753">
          <cell r="A1753" t="str">
            <v xml:space="preserve">          IQ:[SPP - 368 Dist Line Transformers - Secondary]</v>
          </cell>
          <cell r="BN1753">
            <v>0</v>
          </cell>
        </row>
        <row r="1754">
          <cell r="A1754" t="str">
            <v xml:space="preserve">          IR:[SPP - 369 Dist Services]</v>
          </cell>
          <cell r="BN1754">
            <v>0</v>
          </cell>
        </row>
        <row r="1755">
          <cell r="A1755" t="str">
            <v xml:space="preserve">          IS:[SPP - 370 Dist Meter Equipment]</v>
          </cell>
          <cell r="BN1755">
            <v>0</v>
          </cell>
        </row>
        <row r="1756">
          <cell r="A1756" t="str">
            <v xml:space="preserve">          IT:[SPP - 371 Dist Install - Customer Premises]</v>
          </cell>
          <cell r="BN1756">
            <v>0</v>
          </cell>
        </row>
        <row r="1757">
          <cell r="A1757" t="str">
            <v xml:space="preserve">          IU:[SPP - 373 Dist Street Light &amp; Signal Systems]</v>
          </cell>
          <cell r="BN1757">
            <v>0</v>
          </cell>
        </row>
        <row r="1758">
          <cell r="A1758" t="str">
            <v xml:space="preserve">          IV:[SPP -  Distribution Total]</v>
          </cell>
          <cell r="BN1758">
            <v>0</v>
          </cell>
        </row>
        <row r="1759">
          <cell r="A1759" t="str">
            <v xml:space="preserve">          IW:[SPP - Distribution Total (To Net Section Out)]</v>
          </cell>
          <cell r="BN1759">
            <v>0</v>
          </cell>
        </row>
        <row r="1760">
          <cell r="A1760" t="str">
            <v xml:space="preserve">     IX:[Adjustment to Fin Plng B2 Data - Dist]</v>
          </cell>
          <cell r="BN1760">
            <v>0</v>
          </cell>
        </row>
        <row r="1761">
          <cell r="A1761" t="str">
            <v>IY:[Total Distribution Plant]</v>
          </cell>
          <cell r="BN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BN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BN1767">
            <v>0</v>
          </cell>
        </row>
        <row r="1768">
          <cell r="A1768" t="str">
            <v>JF:[390 General Structures &amp; Improvements]</v>
          </cell>
          <cell r="BN1768">
            <v>0</v>
          </cell>
        </row>
        <row r="1769">
          <cell r="A1769" t="str">
            <v>JG:[391 General Office Furn &amp; Equip]</v>
          </cell>
          <cell r="BN1769">
            <v>0</v>
          </cell>
        </row>
        <row r="1770">
          <cell r="A1770" t="str">
            <v>JH:[392 General Transportation Equipment]</v>
          </cell>
          <cell r="BN1770">
            <v>0</v>
          </cell>
        </row>
        <row r="1771">
          <cell r="A1771" t="str">
            <v>JI:[393 General Stores Equipment]</v>
          </cell>
          <cell r="BN1771">
            <v>0</v>
          </cell>
        </row>
        <row r="1772">
          <cell r="A1772" t="str">
            <v>JJ:[394 General Tools Shop &amp; Garage Equip]</v>
          </cell>
          <cell r="BN1772">
            <v>0</v>
          </cell>
        </row>
        <row r="1773">
          <cell r="A1773" t="str">
            <v>JK:[395 General Laboratory Equip]</v>
          </cell>
          <cell r="BN1773">
            <v>0</v>
          </cell>
        </row>
        <row r="1774">
          <cell r="A1774" t="str">
            <v>JL:[396 General Power Operating Equip]</v>
          </cell>
          <cell r="BN1774">
            <v>0</v>
          </cell>
        </row>
        <row r="1775">
          <cell r="A1775" t="str">
            <v>JM:[397 General Communication Equip (Remove ECCR)]</v>
          </cell>
          <cell r="BN1775">
            <v>0</v>
          </cell>
        </row>
        <row r="1776">
          <cell r="A1776" t="str">
            <v>JN:[398 General Misc Equip]</v>
          </cell>
          <cell r="BN1776">
            <v>0</v>
          </cell>
        </row>
        <row r="1777">
          <cell r="A1777" t="str">
            <v>JO:[389-399 General Equipment]</v>
          </cell>
          <cell r="BN1777">
            <v>0</v>
          </cell>
        </row>
        <row r="1778">
          <cell r="A1778" t="str">
            <v xml:space="preserve">     JP:[101 - Capital Leases]</v>
          </cell>
          <cell r="BN1778">
            <v>0</v>
          </cell>
        </row>
        <row r="1779">
          <cell r="A1779" t="str">
            <v>JQ:[301-303 Intangible Plant - Franchise]</v>
          </cell>
          <cell r="BN1779">
            <v>0</v>
          </cell>
        </row>
        <row r="1780">
          <cell r="A1780" t="str">
            <v xml:space="preserve">     JR:[301-303 Intangible Plant - Customer Connect]</v>
          </cell>
          <cell r="BN1780">
            <v>0</v>
          </cell>
        </row>
        <row r="1781">
          <cell r="A1781" t="str">
            <v xml:space="preserve">     JS:[301-303 Ingangible Plant - Software &amp; Other (Remove ECCR)]</v>
          </cell>
          <cell r="BN1781">
            <v>0</v>
          </cell>
        </row>
        <row r="1782">
          <cell r="A1782" t="str">
            <v xml:space="preserve">     JT:[Adjustment to Fin Plng B2 Data - General]</v>
          </cell>
          <cell r="BN1782">
            <v>0</v>
          </cell>
        </row>
        <row r="1783">
          <cell r="A1783" t="str">
            <v>JU:[Total General &amp; Intangible Property]</v>
          </cell>
          <cell r="BN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BN1785">
            <v>-39970188.126521602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BN1788">
            <v>0</v>
          </cell>
        </row>
        <row r="1789">
          <cell r="A1789" t="str">
            <v xml:space="preserve">     KA:[0101102 Operating Leases]</v>
          </cell>
          <cell r="BN1789">
            <v>0</v>
          </cell>
        </row>
        <row r="1790">
          <cell r="A1790" t="str">
            <v xml:space="preserve">     KB:[0101150 Common Plant in Service]</v>
          </cell>
          <cell r="BN1790">
            <v>0</v>
          </cell>
        </row>
        <row r="1791">
          <cell r="A1791" t="str">
            <v xml:space="preserve">     KC:[0101499  ARO EPIS]</v>
          </cell>
          <cell r="BN1791">
            <v>0</v>
          </cell>
        </row>
        <row r="1792">
          <cell r="A1792" t="str">
            <v xml:space="preserve">     KD:[0101315 ARO Asset - Coal Ash]</v>
          </cell>
          <cell r="BN1792">
            <v>0</v>
          </cell>
        </row>
        <row r="1793">
          <cell r="A1793" t="str">
            <v xml:space="preserve">     KE:[0101760 Contra EPIS-OATT]</v>
          </cell>
          <cell r="BN1793">
            <v>0</v>
          </cell>
        </row>
        <row r="1794">
          <cell r="A1794" t="str">
            <v>KF:[0101025 General Plant]</v>
          </cell>
          <cell r="BN1794">
            <v>0</v>
          </cell>
        </row>
        <row r="1795">
          <cell r="A1795" t="str">
            <v>KG:[0102100 Electric Plant Purchased]</v>
          </cell>
          <cell r="BN1795">
            <v>0</v>
          </cell>
        </row>
        <row r="1796">
          <cell r="A1796" t="str">
            <v xml:space="preserve">     KH:[0106014 Intangibles General]</v>
          </cell>
          <cell r="BN1796">
            <v>0</v>
          </cell>
        </row>
        <row r="1797">
          <cell r="A1797" t="str">
            <v xml:space="preserve">     KI:[114 Electric Plant Acq Adj]</v>
          </cell>
          <cell r="BN1797">
            <v>0</v>
          </cell>
        </row>
        <row r="1798">
          <cell r="A1798" t="str">
            <v xml:space="preserve">     KJ:[118 Other Utility Plant]</v>
          </cell>
          <cell r="BN1798">
            <v>0</v>
          </cell>
        </row>
        <row r="1799">
          <cell r="A1799" t="str">
            <v xml:space="preserve">     KK:[0121000 Non-Utility Property]</v>
          </cell>
          <cell r="BN1799">
            <v>0</v>
          </cell>
        </row>
        <row r="1800">
          <cell r="A1800" t="str">
            <v xml:space="preserve">     KL:[Add Levy]</v>
          </cell>
          <cell r="BN1800">
            <v>0</v>
          </cell>
        </row>
        <row r="1801">
          <cell r="A1801" t="str">
            <v xml:space="preserve">     KM:[Add Crystal River Nuclear]</v>
          </cell>
          <cell r="BN1801">
            <v>0</v>
          </cell>
        </row>
        <row r="1802">
          <cell r="A1802" t="str">
            <v xml:space="preserve">     KN:[Adjusting Entries: General Ledger (On-Top Adjustments)]</v>
          </cell>
          <cell r="BN1802">
            <v>0</v>
          </cell>
        </row>
        <row r="1803">
          <cell r="A1803" t="str">
            <v xml:space="preserve">     KO:[ITC Postings]</v>
          </cell>
          <cell r="BN1803">
            <v>0</v>
          </cell>
        </row>
        <row r="1804">
          <cell r="A1804" t="str">
            <v xml:space="preserve">          KP:[Total Other Items from Balance Sheet Not Included Above]</v>
          </cell>
          <cell r="BN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BN1806">
            <v>-39970188.126521602</v>
          </cell>
        </row>
        <row r="1807">
          <cell r="A1807" t="str">
            <v xml:space="preserve">     KS:[Add Amount Needed to Tie to B.S.]</v>
          </cell>
          <cell r="BN1807">
            <v>0</v>
          </cell>
        </row>
        <row r="1808">
          <cell r="A1808" t="str">
            <v>KT:[Total Electric Plant in Service - Final Adjusted]</v>
          </cell>
          <cell r="BN1808">
            <v>-39970188.126521602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BN1811">
            <v>0</v>
          </cell>
        </row>
        <row r="1812">
          <cell r="A1812" t="str">
            <v>KX:[Add Plant Held for Future Use]</v>
          </cell>
          <cell r="BN1812">
            <v>0</v>
          </cell>
        </row>
        <row r="1813">
          <cell r="A1813" t="str">
            <v xml:space="preserve">          KY:[Add Crystal River Nuclear]</v>
          </cell>
          <cell r="BN1813">
            <v>0</v>
          </cell>
        </row>
        <row r="1814">
          <cell r="A1814" t="str">
            <v xml:space="preserve">          KZ:[Add Back PHFFU - Levy Land Excluded from Capital Import]</v>
          </cell>
          <cell r="BN1814">
            <v>0</v>
          </cell>
        </row>
        <row r="1815">
          <cell r="A1815" t="str">
            <v>LA:[Add ECCR Switches in Account 186]</v>
          </cell>
          <cell r="BN1815">
            <v>0</v>
          </cell>
        </row>
        <row r="1816">
          <cell r="A1816" t="str">
            <v>LB:[Add Retired Plant]</v>
          </cell>
          <cell r="BN1816">
            <v>0</v>
          </cell>
        </row>
        <row r="1817">
          <cell r="A1817" t="str">
            <v xml:space="preserve">          LC:[Add Capital Challenge]</v>
          </cell>
          <cell r="BN1817">
            <v>0</v>
          </cell>
        </row>
        <row r="1818">
          <cell r="A1818" t="str">
            <v xml:space="preserve">          LD:[Add Crystal River Ash Strategy - ECRC]</v>
          </cell>
          <cell r="BN1818">
            <v>0</v>
          </cell>
        </row>
        <row r="1819">
          <cell r="A1819" t="str">
            <v xml:space="preserve">          LE:[Add Crystal River CAIR - ECRC]</v>
          </cell>
          <cell r="BN1819">
            <v>0</v>
          </cell>
        </row>
        <row r="1820">
          <cell r="A1820" t="str">
            <v xml:space="preserve">          LF:[Add COR Contra]</v>
          </cell>
          <cell r="BN1820">
            <v>0</v>
          </cell>
        </row>
        <row r="1821">
          <cell r="A1821" t="str">
            <v xml:space="preserve">          LG:[Add Solar ARO]</v>
          </cell>
          <cell r="BN1821">
            <v>0</v>
          </cell>
        </row>
        <row r="1822">
          <cell r="A1822" t="str">
            <v xml:space="preserve">          LH:[Add Battery Storage ARO]</v>
          </cell>
          <cell r="BN1822">
            <v>0</v>
          </cell>
        </row>
        <row r="1823">
          <cell r="A1823" t="str">
            <v xml:space="preserve">          LI:[Add ARO]</v>
          </cell>
          <cell r="BN1823">
            <v>0</v>
          </cell>
        </row>
        <row r="1824">
          <cell r="A1824" t="str">
            <v xml:space="preserve">          LJ:[Add Non-Utility Property]</v>
          </cell>
          <cell r="BN1824">
            <v>0</v>
          </cell>
        </row>
        <row r="1825">
          <cell r="A1825" t="str">
            <v xml:space="preserve">          LK:[Add Crystal River 1&amp;2 FD depr group (to be corrected in PPLN)]</v>
          </cell>
          <cell r="BN1825">
            <v>0</v>
          </cell>
        </row>
        <row r="1826">
          <cell r="A1826" t="str">
            <v>LL:[Adjusted Total EPIS]</v>
          </cell>
          <cell r="BN1826">
            <v>0</v>
          </cell>
        </row>
        <row r="1827">
          <cell r="A1827" t="str">
            <v>LM:[Total per Capital Import Report]</v>
          </cell>
          <cell r="BN1827">
            <v>0</v>
          </cell>
        </row>
        <row r="1828">
          <cell r="A1828" t="str">
            <v>LN:[Difference]</v>
          </cell>
          <cell r="BN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BN1831">
            <v>0</v>
          </cell>
        </row>
        <row r="1832">
          <cell r="A1832" t="str">
            <v>LR:[0101100 Capital Lease]</v>
          </cell>
          <cell r="BN1832">
            <v>0</v>
          </cell>
        </row>
        <row r="1833">
          <cell r="A1833" t="str">
            <v>LS:[0101102 Operating Lease]</v>
          </cell>
          <cell r="BN1833">
            <v>0</v>
          </cell>
        </row>
        <row r="1834">
          <cell r="A1834" t="str">
            <v>LT:[0101150 Common Plant in Service]</v>
          </cell>
          <cell r="BN1834">
            <v>0</v>
          </cell>
        </row>
        <row r="1835">
          <cell r="A1835" t="str">
            <v>LU:[0102100 Electric Plant Purchased]</v>
          </cell>
          <cell r="BN1835">
            <v>0</v>
          </cell>
        </row>
        <row r="1836">
          <cell r="A1836" t="str">
            <v>LV:[0101499 ARO]</v>
          </cell>
          <cell r="BN1836">
            <v>0</v>
          </cell>
        </row>
        <row r="1837">
          <cell r="A1837" t="str">
            <v>LW:[0101315 Coal Ash ARO Asset]</v>
          </cell>
          <cell r="BN1837">
            <v>0</v>
          </cell>
        </row>
        <row r="1838">
          <cell r="A1838" t="str">
            <v>LX:[0101760 Contra EPIS OATT]</v>
          </cell>
          <cell r="BN1838">
            <v>0</v>
          </cell>
        </row>
        <row r="1839">
          <cell r="A1839" t="str">
            <v>LY:[106 Completed Construction Unclassified]</v>
          </cell>
          <cell r="BN1839">
            <v>0</v>
          </cell>
        </row>
        <row r="1840">
          <cell r="A1840" t="str">
            <v>LZ:[114-Electric Plant Acq Adj]</v>
          </cell>
          <cell r="BN1840">
            <v>0</v>
          </cell>
        </row>
        <row r="1841">
          <cell r="A1841" t="str">
            <v>MA:[118-Other Utility Plant]</v>
          </cell>
          <cell r="BN1841">
            <v>0</v>
          </cell>
        </row>
        <row r="1842">
          <cell r="A1842" t="str">
            <v>MB:[121-Non-utility Property]</v>
          </cell>
          <cell r="BN1842">
            <v>0</v>
          </cell>
        </row>
        <row r="1843">
          <cell r="A1843" t="str">
            <v>MC:[Total EPIS per Balance Sheet]</v>
          </cell>
          <cell r="BN1843">
            <v>0</v>
          </cell>
        </row>
        <row r="1844">
          <cell r="A1844" t="str">
            <v>MD:[Total EPIS Above]</v>
          </cell>
          <cell r="BN1844">
            <v>0</v>
          </cell>
        </row>
        <row r="1845">
          <cell r="A1845" t="str">
            <v>ME:[Variance to Balance Sheet]</v>
          </cell>
          <cell r="BN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BN1848">
            <v>0</v>
          </cell>
        </row>
        <row r="1849">
          <cell r="A1849" t="str">
            <v>MI:[Production Intermediate %]</v>
          </cell>
          <cell r="BN1849">
            <v>0</v>
          </cell>
        </row>
        <row r="1850">
          <cell r="A1850" t="str">
            <v>MJ:[Production Peaking %]</v>
          </cell>
          <cell r="BN1850">
            <v>0</v>
          </cell>
        </row>
        <row r="1851">
          <cell r="A1851" t="str">
            <v xml:space="preserve">     MK:[Production Solar %]</v>
          </cell>
          <cell r="BN1851">
            <v>0</v>
          </cell>
        </row>
        <row r="1852">
          <cell r="A1852" t="str">
            <v>ML:[Production Total %]</v>
          </cell>
          <cell r="BN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BN1856">
            <v>0</v>
          </cell>
        </row>
        <row r="1857">
          <cell r="A1857" t="str">
            <v>MQ:[Transmission Intermediate]</v>
          </cell>
          <cell r="BN1857">
            <v>0</v>
          </cell>
        </row>
        <row r="1858">
          <cell r="A1858" t="str">
            <v>MR:[Transmission Peaking]</v>
          </cell>
          <cell r="BN1858">
            <v>0</v>
          </cell>
        </row>
        <row r="1859">
          <cell r="A1859" t="str">
            <v>MS:[Transmission Solar]</v>
          </cell>
          <cell r="BN1859">
            <v>0</v>
          </cell>
        </row>
        <row r="1860">
          <cell r="A1860" t="str">
            <v>MT:[Transmission]</v>
          </cell>
          <cell r="BN1860">
            <v>0</v>
          </cell>
        </row>
        <row r="1861">
          <cell r="A1861" t="str">
            <v>MU:[Transmission Total Dollars]</v>
          </cell>
          <cell r="BN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BN1863">
            <v>0</v>
          </cell>
        </row>
        <row r="1864">
          <cell r="A1864" t="str">
            <v>MX:[Transmission Intermediate %]</v>
          </cell>
          <cell r="BN1864">
            <v>0</v>
          </cell>
        </row>
        <row r="1865">
          <cell r="A1865" t="str">
            <v>MY:[Transmission Peaking %]</v>
          </cell>
          <cell r="BN1865">
            <v>0</v>
          </cell>
        </row>
        <row r="1866">
          <cell r="A1866" t="str">
            <v>MZ:[Transmission Solar %]</v>
          </cell>
          <cell r="BN1866">
            <v>0</v>
          </cell>
        </row>
        <row r="1867">
          <cell r="A1867" t="str">
            <v>NA:[Transmission %]</v>
          </cell>
          <cell r="BN1867">
            <v>0</v>
          </cell>
        </row>
        <row r="1868">
          <cell r="A1868" t="str">
            <v>NB:[Transmission Total %]</v>
          </cell>
          <cell r="BN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>NE:[Distribution Primary]</v>
          </cell>
          <cell r="BN1871">
            <v>0</v>
          </cell>
        </row>
        <row r="1872">
          <cell r="A1872" t="str">
            <v>NF:[Distribution Secondary]</v>
          </cell>
          <cell r="BN1872">
            <v>0</v>
          </cell>
        </row>
        <row r="1873">
          <cell r="A1873" t="str">
            <v>NG:[Distribution Services]</v>
          </cell>
          <cell r="BN1873">
            <v>0</v>
          </cell>
        </row>
        <row r="1874">
          <cell r="A1874" t="str">
            <v>NH:[Distribution Metering]</v>
          </cell>
          <cell r="BN1874">
            <v>0</v>
          </cell>
        </row>
        <row r="1875">
          <cell r="A1875" t="str">
            <v>NI:[Distribution Lighting]</v>
          </cell>
          <cell r="BN1875">
            <v>0</v>
          </cell>
        </row>
        <row r="1876">
          <cell r="A1876" t="str">
            <v>NJ:[Distribution IS Equip]</v>
          </cell>
          <cell r="BN1876">
            <v>0</v>
          </cell>
        </row>
        <row r="1877">
          <cell r="A1877" t="str">
            <v>NK:[Distribution Total Dollars]</v>
          </cell>
          <cell r="BN1877">
            <v>0</v>
          </cell>
        </row>
        <row r="1878">
          <cell r="A1878" t="str">
            <v>NL:[Check s/b 0]</v>
          </cell>
          <cell r="BN1878">
            <v>0</v>
          </cell>
        </row>
        <row r="1879">
          <cell r="A1879" t="str">
            <v>NM:[Distribution Total %:]</v>
          </cell>
        </row>
        <row r="1880">
          <cell r="A1880" t="str">
            <v>NN:[Distribution Primary %]</v>
          </cell>
          <cell r="BN1880">
            <v>0</v>
          </cell>
        </row>
        <row r="1881">
          <cell r="A1881" t="str">
            <v>NO:[Distribution Secondary %]</v>
          </cell>
          <cell r="BN1881">
            <v>0</v>
          </cell>
        </row>
        <row r="1882">
          <cell r="A1882" t="str">
            <v>NP:[Distribution Services %]</v>
          </cell>
          <cell r="BN1882">
            <v>0</v>
          </cell>
        </row>
        <row r="1883">
          <cell r="A1883" t="str">
            <v>NQ:[Distribution Metering %]</v>
          </cell>
          <cell r="BN1883">
            <v>0</v>
          </cell>
        </row>
        <row r="1884">
          <cell r="A1884" t="str">
            <v>NR:[Distribution Lighting %]</v>
          </cell>
          <cell r="BN1884">
            <v>0</v>
          </cell>
        </row>
        <row r="1885">
          <cell r="A1885" t="str">
            <v>NS:[Distribution IS Equip %]</v>
          </cell>
          <cell r="BN1885">
            <v>0</v>
          </cell>
        </row>
        <row r="1886">
          <cell r="A1886" t="str">
            <v>NT:[Distribution Total %]</v>
          </cell>
          <cell r="BN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>NV:[Distribution Primary %]</v>
          </cell>
          <cell r="BN1888">
            <v>0</v>
          </cell>
        </row>
        <row r="1889">
          <cell r="A1889" t="str">
            <v>NW:[Distribution Secondary %]</v>
          </cell>
          <cell r="BN1889">
            <v>0</v>
          </cell>
        </row>
        <row r="1890">
          <cell r="A1890" t="str">
            <v>NX:[Distribution Total Primary &amp; Secondary %]</v>
          </cell>
          <cell r="BN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>NZ:[Distribution Primary %]</v>
          </cell>
          <cell r="BN1892">
            <v>0</v>
          </cell>
        </row>
        <row r="1893">
          <cell r="A1893" t="str">
            <v>OA:[Distribution Secondary %]</v>
          </cell>
          <cell r="BN1893">
            <v>0</v>
          </cell>
        </row>
        <row r="1894">
          <cell r="A1894" t="str">
            <v>OB:[Distribution Services %]</v>
          </cell>
          <cell r="BN1894">
            <v>0</v>
          </cell>
        </row>
        <row r="1895">
          <cell r="A1895" t="str">
            <v>OC:[Distribution Total Primary, Secondary, Services %]</v>
          </cell>
          <cell r="BN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>OE:[Distribution Primary %]</v>
          </cell>
          <cell r="BN1897">
            <v>0</v>
          </cell>
        </row>
        <row r="1898">
          <cell r="A1898" t="str">
            <v>OF:[Distribution Secondary %]</v>
          </cell>
          <cell r="BN1898">
            <v>0</v>
          </cell>
        </row>
        <row r="1899">
          <cell r="A1899" t="str">
            <v>OG:[Distribution Services %]</v>
          </cell>
          <cell r="BN1899">
            <v>0</v>
          </cell>
        </row>
        <row r="1900">
          <cell r="A1900" t="str">
            <v>OH:[Distribution Metering %]</v>
          </cell>
          <cell r="BN1900">
            <v>0</v>
          </cell>
        </row>
        <row r="1901">
          <cell r="A1901" t="str">
            <v xml:space="preserve">     OI:[Distribution Lighting %]</v>
          </cell>
          <cell r="BN1901">
            <v>0</v>
          </cell>
        </row>
        <row r="1902">
          <cell r="A1902" t="str">
            <v>OJ:[Distribution Total Excluding IS Equip %]</v>
          </cell>
          <cell r="BN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>OL:[Distribution Primary %]</v>
          </cell>
          <cell r="BN1904">
            <v>0</v>
          </cell>
        </row>
        <row r="1905">
          <cell r="A1905" t="str">
            <v>OM:[Distribution Secondary %]</v>
          </cell>
          <cell r="BN1905">
            <v>0</v>
          </cell>
        </row>
        <row r="1906">
          <cell r="A1906" t="str">
            <v>ON:[Distribution Services %]</v>
          </cell>
          <cell r="BN1906">
            <v>0</v>
          </cell>
        </row>
        <row r="1907">
          <cell r="A1907" t="str">
            <v>OO:[Distribution Lighting %]</v>
          </cell>
          <cell r="BN1907">
            <v>0</v>
          </cell>
        </row>
        <row r="1908">
          <cell r="A1908" t="str">
            <v>OP:[Distribution IS Equip %]</v>
          </cell>
          <cell r="BN1908">
            <v>0</v>
          </cell>
        </row>
        <row r="1909">
          <cell r="A1909" t="str">
            <v>OQ:[Distribution Total Excluding Metering %]</v>
          </cell>
          <cell r="BN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BN1914">
            <v>0</v>
          </cell>
        </row>
        <row r="1915">
          <cell r="A1915" t="str">
            <v>OX:[PHFFU - 105 - Levy Rayonier Land]</v>
          </cell>
          <cell r="BN1915">
            <v>0</v>
          </cell>
        </row>
        <row r="1916">
          <cell r="A1916" t="str">
            <v>OY:[PHFFU - 105 - Subtotal Levy Land]</v>
          </cell>
          <cell r="BN1916">
            <v>0</v>
          </cell>
        </row>
        <row r="1917">
          <cell r="A1917" t="str">
            <v>OZ:[PHFFU - 105 - Distribution]</v>
          </cell>
          <cell r="BN1917">
            <v>0</v>
          </cell>
        </row>
        <row r="1918">
          <cell r="A1918" t="str">
            <v>PA:[PHFFU - 105 - Transmission]</v>
          </cell>
          <cell r="BN1918">
            <v>0</v>
          </cell>
        </row>
        <row r="1919">
          <cell r="A1919" t="str">
            <v>PB:[PHFFU - 105 - Production Base]</v>
          </cell>
          <cell r="BN1919">
            <v>0</v>
          </cell>
        </row>
        <row r="1920">
          <cell r="A1920" t="str">
            <v>PC:[PHFFU - 105 - Production Peaking]</v>
          </cell>
          <cell r="BN1920">
            <v>0</v>
          </cell>
        </row>
        <row r="1921">
          <cell r="A1921" t="str">
            <v>PD:[PHFFU - 105 - General Plant]</v>
          </cell>
          <cell r="BN1921">
            <v>0</v>
          </cell>
        </row>
        <row r="1922">
          <cell r="A1922" t="str">
            <v>PE:[PHFFU - Total]</v>
          </cell>
          <cell r="BN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BN1925">
            <v>0</v>
          </cell>
        </row>
        <row r="1926">
          <cell r="A1926" t="str">
            <v>PI:[Manual Adjustment]</v>
          </cell>
          <cell r="BN1926">
            <v>0</v>
          </cell>
        </row>
        <row r="1927">
          <cell r="A1927" t="str">
            <v>PJ:[Total Plant Held for Future Use]</v>
          </cell>
          <cell r="BN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BN1931">
            <v>-39970188.126521602</v>
          </cell>
        </row>
        <row r="1932">
          <cell r="A1932" t="str">
            <v>PO:[Production Intermediate]</v>
          </cell>
          <cell r="BN1932">
            <v>0</v>
          </cell>
        </row>
        <row r="1933">
          <cell r="A1933" t="str">
            <v>PP:[Production Peaking]</v>
          </cell>
          <cell r="BN1933">
            <v>0</v>
          </cell>
        </row>
        <row r="1934">
          <cell r="A1934" t="str">
            <v>PQ:[Production Solar]</v>
          </cell>
          <cell r="BN1934">
            <v>0</v>
          </cell>
        </row>
        <row r="1935">
          <cell r="A1935" t="str">
            <v xml:space="preserve">     PR:[Total Production]</v>
          </cell>
          <cell r="BN1935">
            <v>-39970188.126521602</v>
          </cell>
        </row>
        <row r="1936">
          <cell r="A1936" t="str">
            <v>PS:[]</v>
          </cell>
          <cell r="BN1936">
            <v>0</v>
          </cell>
        </row>
        <row r="1937">
          <cell r="A1937" t="str">
            <v>PT:[Transmission Base]</v>
          </cell>
          <cell r="BN1937">
            <v>0</v>
          </cell>
        </row>
        <row r="1938">
          <cell r="A1938" t="str">
            <v>PU:[Transmission Intermediate]</v>
          </cell>
          <cell r="BN1938">
            <v>0</v>
          </cell>
        </row>
        <row r="1939">
          <cell r="A1939" t="str">
            <v>PV:[Transmission Peaking]</v>
          </cell>
          <cell r="BN1939">
            <v>0</v>
          </cell>
        </row>
        <row r="1940">
          <cell r="A1940" t="str">
            <v>PW:[Transmission]</v>
          </cell>
          <cell r="BN1940">
            <v>0</v>
          </cell>
        </row>
        <row r="1941">
          <cell r="A1941" t="str">
            <v xml:space="preserve">     PX:[Total Transmission]</v>
          </cell>
          <cell r="BN1941">
            <v>0</v>
          </cell>
        </row>
        <row r="1942">
          <cell r="A1942" t="str">
            <v>PY:[]</v>
          </cell>
          <cell r="BN1942">
            <v>0</v>
          </cell>
        </row>
        <row r="1943">
          <cell r="A1943" t="str">
            <v>PZ:[Distribution Primary]</v>
          </cell>
          <cell r="BN1943">
            <v>0</v>
          </cell>
        </row>
        <row r="1944">
          <cell r="A1944" t="str">
            <v>QA:[DIstribution Secondary]</v>
          </cell>
          <cell r="BN1944">
            <v>0</v>
          </cell>
        </row>
        <row r="1945">
          <cell r="A1945" t="str">
            <v>QB:[Distribution Services]</v>
          </cell>
          <cell r="BN1945">
            <v>0</v>
          </cell>
        </row>
        <row r="1946">
          <cell r="A1946" t="str">
            <v>QC:[Distribution Metering]</v>
          </cell>
          <cell r="BN1946">
            <v>0</v>
          </cell>
        </row>
        <row r="1947">
          <cell r="A1947" t="str">
            <v>QD:[Distribution Lighting]</v>
          </cell>
          <cell r="BN1947">
            <v>0</v>
          </cell>
        </row>
        <row r="1948">
          <cell r="A1948" t="str">
            <v>QE:[Distribution IS Equipment]</v>
          </cell>
          <cell r="BN1948">
            <v>0</v>
          </cell>
        </row>
        <row r="1949">
          <cell r="A1949" t="str">
            <v xml:space="preserve">     QF:[Total Distribution]</v>
          </cell>
          <cell r="BN1949">
            <v>0</v>
          </cell>
        </row>
        <row r="1950">
          <cell r="A1950" t="str">
            <v>QG:[]</v>
          </cell>
          <cell r="BN1950">
            <v>0</v>
          </cell>
        </row>
        <row r="1951">
          <cell r="A1951" t="str">
            <v>QH:[General]</v>
          </cell>
          <cell r="BN1951">
            <v>0</v>
          </cell>
        </row>
        <row r="1952">
          <cell r="A1952" t="str">
            <v>QI:[]</v>
          </cell>
          <cell r="BN1952">
            <v>0</v>
          </cell>
        </row>
        <row r="1953">
          <cell r="A1953" t="str">
            <v>QJ:[Grand Total EPIS]</v>
          </cell>
          <cell r="BN1953">
            <v>-39970188.126521602</v>
          </cell>
        </row>
        <row r="1954">
          <cell r="A1954" t="str">
            <v>QK:[Total EPIS]</v>
          </cell>
          <cell r="BN1954">
            <v>-39970188.126521602</v>
          </cell>
        </row>
        <row r="1955">
          <cell r="A1955" t="str">
            <v>QL:[Variance]</v>
          </cell>
          <cell r="BN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BN1957">
            <v>0</v>
          </cell>
        </row>
        <row r="1958">
          <cell r="A1958" t="str">
            <v>QO:[101 ARO EPIS]</v>
          </cell>
          <cell r="BN1958">
            <v>0</v>
          </cell>
        </row>
        <row r="1959">
          <cell r="A1959" t="str">
            <v>QP:[101 ARO Asset - Coal Ash]</v>
          </cell>
          <cell r="BN1959">
            <v>0</v>
          </cell>
        </row>
        <row r="1960">
          <cell r="A1960" t="str">
            <v>QQ:[101 Contra OATT]</v>
          </cell>
          <cell r="BN1960">
            <v>0</v>
          </cell>
        </row>
        <row r="1961">
          <cell r="A1961" t="str">
            <v>QR:[102 Electric Plant Purchased]</v>
          </cell>
          <cell r="BN1961">
            <v>0</v>
          </cell>
        </row>
        <row r="1962">
          <cell r="A1962" t="str">
            <v>QS:[106 General Intangibles]</v>
          </cell>
          <cell r="BN1962">
            <v>0</v>
          </cell>
        </row>
        <row r="1963">
          <cell r="A1963" t="str">
            <v>QT:[114 Electric Plant Acquisition Adj]</v>
          </cell>
          <cell r="BN1963">
            <v>0</v>
          </cell>
        </row>
        <row r="1964">
          <cell r="A1964" t="str">
            <v>QU:[118 Other Utility Plant]</v>
          </cell>
          <cell r="BN1964">
            <v>0</v>
          </cell>
        </row>
        <row r="1965">
          <cell r="A1965" t="str">
            <v>QV:[121 Non Utility Property]</v>
          </cell>
          <cell r="BN1965">
            <v>0</v>
          </cell>
        </row>
        <row r="1966">
          <cell r="A1966" t="str">
            <v>QW:[EndMethodCalls]</v>
          </cell>
          <cell r="BN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BN1970">
            <v>0</v>
          </cell>
        </row>
        <row r="1971">
          <cell r="A1971" t="str">
            <v>RB:[December]</v>
          </cell>
          <cell r="BN1971">
            <v>0</v>
          </cell>
        </row>
        <row r="1972">
          <cell r="A1972" t="str">
            <v>RC:[]</v>
          </cell>
          <cell r="BN1972">
            <v>0</v>
          </cell>
        </row>
        <row r="1973">
          <cell r="A1973" t="str">
            <v>RD:[Dist Sec/Svcs/LS/IS Equip - 13 Mo Avg Retail Adjusted]</v>
          </cell>
          <cell r="BN1973">
            <v>0</v>
          </cell>
        </row>
        <row r="1974">
          <cell r="A1974" t="str">
            <v>RE:[Dist Sec/Svcs/LS/IS Equip - 13 Mo Avg System Adjusted]</v>
          </cell>
          <cell r="BN1974">
            <v>0</v>
          </cell>
        </row>
        <row r="1975">
          <cell r="A1975" t="str">
            <v>RF:[WTD Dist Sec/Svcs/LS/IS Equip Allocator]</v>
          </cell>
          <cell r="BN1975">
            <v>0</v>
          </cell>
        </row>
        <row r="1976">
          <cell r="A1976" t="str">
            <v>RG:[WTD Dist Sec/Svcs/LS/IS Equip Allocator - same in every month]</v>
          </cell>
          <cell r="BN1976">
            <v>0</v>
          </cell>
        </row>
        <row r="1977">
          <cell r="A1977" t="str">
            <v>RH:[]</v>
          </cell>
          <cell r="BN1977">
            <v>0</v>
          </cell>
        </row>
        <row r="1978">
          <cell r="A1978" t="str">
            <v>RI:[Gross Production EPIS - 13 Mo Avg Retail Adjusted]</v>
          </cell>
          <cell r="BN1978">
            <v>0</v>
          </cell>
        </row>
        <row r="1979">
          <cell r="A1979" t="str">
            <v>RJ:[Gross Production EPIS - 13 Mo Avg System Adjusted]</v>
          </cell>
          <cell r="BN1979">
            <v>0</v>
          </cell>
        </row>
        <row r="1980">
          <cell r="A1980" t="str">
            <v>RK:[WTD Gross Production EPIS Allocator]</v>
          </cell>
          <cell r="BN1980">
            <v>0</v>
          </cell>
        </row>
        <row r="1981">
          <cell r="A1981" t="str">
            <v>RL:[WTD Gross Production EPIS Allocator - same in every month]</v>
          </cell>
          <cell r="BN1981">
            <v>0</v>
          </cell>
        </row>
        <row r="1982">
          <cell r="A1982" t="str">
            <v>RM:[]</v>
          </cell>
          <cell r="BN1982">
            <v>0</v>
          </cell>
        </row>
        <row r="1983">
          <cell r="A1983" t="str">
            <v>RN:[Gross Transmission EPIS - 13 Mo Avg Retail Adjusted]</v>
          </cell>
          <cell r="BN1983">
            <v>0</v>
          </cell>
        </row>
        <row r="1984">
          <cell r="A1984" t="str">
            <v>RO:[Gross Transmission EPIS - 13 Mo Avg System Adjusted]</v>
          </cell>
          <cell r="BN1984">
            <v>0</v>
          </cell>
        </row>
        <row r="1985">
          <cell r="A1985" t="str">
            <v>RP:[WTD Gross Transmission EPIS Allocator]</v>
          </cell>
          <cell r="BN1985">
            <v>0</v>
          </cell>
        </row>
        <row r="1986">
          <cell r="A1986" t="str">
            <v>RQ:[WTD Gross Transmission EPIS Allocator - same in every month]</v>
          </cell>
          <cell r="BN1986">
            <v>0</v>
          </cell>
        </row>
        <row r="1987">
          <cell r="A1987" t="str">
            <v>RR:[]</v>
          </cell>
          <cell r="BN1987">
            <v>0</v>
          </cell>
        </row>
        <row r="1988">
          <cell r="A1988" t="str">
            <v>RS:[Gross Distribution EPIS - 13 Mo Avg Retail Adjusted]</v>
          </cell>
          <cell r="BN1988">
            <v>0</v>
          </cell>
        </row>
        <row r="1989">
          <cell r="A1989" t="str">
            <v>RT:[Gross Distribution EPIS - 13 Mo Avg System Adjusted]</v>
          </cell>
          <cell r="BN1989">
            <v>0</v>
          </cell>
        </row>
        <row r="1990">
          <cell r="A1990" t="str">
            <v>RU:[WTD Gross Distribution EPIS Allocator]</v>
          </cell>
          <cell r="BN1990">
            <v>0</v>
          </cell>
        </row>
        <row r="1991">
          <cell r="A1991" t="str">
            <v>RV:[WTD Gross Distribution EPIS Allocator - same in every month]</v>
          </cell>
          <cell r="BN1991">
            <v>0</v>
          </cell>
        </row>
        <row r="1992">
          <cell r="A1992" t="str">
            <v>RW:[]</v>
          </cell>
          <cell r="BN1992">
            <v>0</v>
          </cell>
        </row>
        <row r="1993">
          <cell r="A1993" t="str">
            <v>RX:[Gross Prod, Trans, Dist EPIS - 13 Mo Avg Retail Adjusted]</v>
          </cell>
          <cell r="BN1993">
            <v>0</v>
          </cell>
        </row>
        <row r="1994">
          <cell r="A1994" t="str">
            <v>RY:[Gross Prod, Trans, Dist EPIS - 13 Mo Avg System Adjusted]</v>
          </cell>
          <cell r="BN1994">
            <v>0</v>
          </cell>
        </row>
        <row r="1995">
          <cell r="A1995" t="str">
            <v>RZ:[WTD Gross Prod, Trans, Dist EPIS Allocator]</v>
          </cell>
          <cell r="BN1995">
            <v>0</v>
          </cell>
        </row>
        <row r="1996">
          <cell r="A1996" t="str">
            <v>SA:[WTD Gross Prod, Trans, Dist EPIS Allocatory - same in every month]</v>
          </cell>
          <cell r="BN1996">
            <v>0</v>
          </cell>
        </row>
        <row r="1997">
          <cell r="A1997" t="str">
            <v>SB:[]</v>
          </cell>
          <cell r="BN1997">
            <v>0</v>
          </cell>
        </row>
        <row r="1998">
          <cell r="A1998" t="str">
            <v>SC:[Gross EPIS - 13 Mo Avg Retail Adjusted]</v>
          </cell>
          <cell r="BN1998">
            <v>0</v>
          </cell>
        </row>
        <row r="1999">
          <cell r="A1999" t="str">
            <v>SD:[Gross EPIS - 13 Mo Avg System Adjusted]</v>
          </cell>
          <cell r="BN1999">
            <v>0</v>
          </cell>
        </row>
        <row r="2000">
          <cell r="A2000" t="str">
            <v>SE:[WTD Gross EPIS Allocator]</v>
          </cell>
          <cell r="BN2000">
            <v>0</v>
          </cell>
        </row>
        <row r="2001">
          <cell r="A2001" t="str">
            <v>SF:[WTD Gross EPIS Allocator - same in every month]</v>
          </cell>
          <cell r="BN2001">
            <v>0</v>
          </cell>
        </row>
        <row r="2002">
          <cell r="A2002" t="str">
            <v>SG:[]</v>
          </cell>
          <cell r="BN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BN2009">
            <v>0</v>
          </cell>
        </row>
        <row r="2010">
          <cell r="A2010" t="str">
            <v>G:[System Per Books (Per End)]</v>
          </cell>
          <cell r="BN2010">
            <v>0</v>
          </cell>
        </row>
        <row r="2011">
          <cell r="A2011" t="str">
            <v>H:[System Per Books Sys (13 Mo Av)]</v>
          </cell>
          <cell r="BN2011">
            <v>0</v>
          </cell>
        </row>
        <row r="2012">
          <cell r="A2012" t="str">
            <v>I:[System Adjustments (Per End)]</v>
          </cell>
          <cell r="BN2012">
            <v>0</v>
          </cell>
        </row>
        <row r="2013">
          <cell r="A2013" t="str">
            <v>J:[System Adjustments (13 Mo Av)]</v>
          </cell>
          <cell r="BN2013">
            <v>0</v>
          </cell>
        </row>
        <row r="2014">
          <cell r="A2014" t="str">
            <v>K:[System Adjusted (Per End)]</v>
          </cell>
          <cell r="BN2014">
            <v>0</v>
          </cell>
        </row>
        <row r="2015">
          <cell r="A2015" t="str">
            <v>L:[System Adjusted (13 Mo Av)]</v>
          </cell>
          <cell r="BN2015">
            <v>0</v>
          </cell>
        </row>
        <row r="2016">
          <cell r="A2016" t="str">
            <v>M:[Jurisdictional Separation Factor]</v>
          </cell>
          <cell r="BN2016">
            <v>0</v>
          </cell>
        </row>
        <row r="2017">
          <cell r="A2017" t="str">
            <v>N:[Retail Per Books (Per End)]</v>
          </cell>
          <cell r="BN2017">
            <v>0</v>
          </cell>
        </row>
        <row r="2018">
          <cell r="A2018" t="str">
            <v>O:[Retail Per Books (13 Mo Av)]</v>
          </cell>
          <cell r="BN2018">
            <v>0</v>
          </cell>
        </row>
        <row r="2019">
          <cell r="A2019" t="str">
            <v>P:[Retail Adjustments (Per End)]</v>
          </cell>
          <cell r="BN2019">
            <v>0</v>
          </cell>
        </row>
        <row r="2020">
          <cell r="A2020" t="str">
            <v>Q:[Retail Adjustments (13 Mo Av)]</v>
          </cell>
          <cell r="BN2020">
            <v>0</v>
          </cell>
        </row>
        <row r="2021">
          <cell r="A2021" t="str">
            <v>R:[Retail Adjusted (Per End)]</v>
          </cell>
          <cell r="BN2021">
            <v>0</v>
          </cell>
        </row>
        <row r="2022">
          <cell r="A2022" t="str">
            <v>S:[Retail Adjusted (13 Mo Av)]</v>
          </cell>
          <cell r="BN2022">
            <v>0</v>
          </cell>
        </row>
        <row r="2023">
          <cell r="A2023" t="str">
            <v>T:[MethodReturns]</v>
          </cell>
          <cell r="BN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BN2025">
            <v>0</v>
          </cell>
        </row>
        <row r="2026">
          <cell r="A2026" t="str">
            <v>W:[353 Step-up Transformers - Base Input]</v>
          </cell>
          <cell r="BN2026">
            <v>0</v>
          </cell>
        </row>
        <row r="2027">
          <cell r="A2027" t="str">
            <v>X:[353 Step-up Transformers - Intermediate Input]</v>
          </cell>
          <cell r="BN2027">
            <v>0</v>
          </cell>
        </row>
        <row r="2028">
          <cell r="A2028" t="str">
            <v>Y:[353 Step-up Transformers - Peaking Input]</v>
          </cell>
          <cell r="BN2028">
            <v>0</v>
          </cell>
        </row>
        <row r="2029">
          <cell r="A2029" t="str">
            <v xml:space="preserve">     Z:[353 Step-up Transformers - Solar Input]</v>
          </cell>
          <cell r="BN2029">
            <v>0</v>
          </cell>
        </row>
        <row r="2030">
          <cell r="A2030" t="str">
            <v xml:space="preserve">     AA:[353 Step-up Transformers - Transmission]</v>
          </cell>
          <cell r="BN2030">
            <v>0</v>
          </cell>
        </row>
        <row r="2031">
          <cell r="A2031" t="str">
            <v xml:space="preserve">          AB:[3535 - Step-up Transformers - Total]</v>
          </cell>
          <cell r="BN2031">
            <v>0</v>
          </cell>
        </row>
        <row r="2032">
          <cell r="A2032" t="str">
            <v>AC:[]</v>
          </cell>
          <cell r="BN2032">
            <v>0</v>
          </cell>
        </row>
        <row r="2033">
          <cell r="A2033" t="str">
            <v xml:space="preserve">     AD:[Transmission Less Stratified Step-Up Transformers]</v>
          </cell>
          <cell r="BN2033">
            <v>0</v>
          </cell>
        </row>
        <row r="2034">
          <cell r="A2034" t="str">
            <v xml:space="preserve">     AE:[Transmission Plant Total]</v>
          </cell>
          <cell r="BN2034">
            <v>0</v>
          </cell>
        </row>
        <row r="2035">
          <cell r="A2035" t="str">
            <v>AF:[]</v>
          </cell>
          <cell r="BN2035">
            <v>0</v>
          </cell>
        </row>
        <row r="2036">
          <cell r="A2036" t="str">
            <v xml:space="preserve">     AG:[Gross Adj Transmission Plant to Base %]</v>
          </cell>
          <cell r="BN2036">
            <v>0</v>
          </cell>
        </row>
        <row r="2037">
          <cell r="A2037" t="str">
            <v xml:space="preserve">     AH:[Gross Adj Transmission Plant to Intermediate %]</v>
          </cell>
          <cell r="BN2037">
            <v>0</v>
          </cell>
        </row>
        <row r="2038">
          <cell r="A2038" t="str">
            <v xml:space="preserve">     AI:[Gross Adj Transmission Plant to Peaking %]</v>
          </cell>
          <cell r="BN2038">
            <v>0</v>
          </cell>
        </row>
        <row r="2039">
          <cell r="A2039" t="str">
            <v xml:space="preserve">     AJ:[Gross Adj Transmission Plant to  Solar %]</v>
          </cell>
          <cell r="BN2039">
            <v>0</v>
          </cell>
        </row>
        <row r="2040">
          <cell r="A2040" t="str">
            <v xml:space="preserve">     AK:[Gross Adj Transmission Plant to Radials]</v>
          </cell>
          <cell r="BN2040">
            <v>0</v>
          </cell>
        </row>
        <row r="2041">
          <cell r="A2041" t="str">
            <v xml:space="preserve">     AL:[Gross Adj Transmission Plant As Transmission]</v>
          </cell>
          <cell r="BN2041">
            <v>0</v>
          </cell>
        </row>
        <row r="2042">
          <cell r="A2042" t="str">
            <v xml:space="preserve">     AM:[Total]</v>
          </cell>
          <cell r="BN2042">
            <v>0</v>
          </cell>
        </row>
        <row r="2043">
          <cell r="A2043" t="str">
            <v>AN:[]</v>
          </cell>
          <cell r="BN2043">
            <v>0</v>
          </cell>
        </row>
        <row r="2044">
          <cell r="A2044" t="str">
            <v xml:space="preserve">     AO:[353 Step-Up Transformers - Transmission %]</v>
          </cell>
          <cell r="BN2044">
            <v>0</v>
          </cell>
        </row>
        <row r="2045">
          <cell r="A2045" t="str">
            <v>AP:[]</v>
          </cell>
          <cell r="BN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BN2046">
            <v>0</v>
          </cell>
        </row>
        <row r="2047">
          <cell r="A2047" t="str">
            <v>AR:[]</v>
          </cell>
          <cell r="BN2047">
            <v>0</v>
          </cell>
        </row>
        <row r="2048">
          <cell r="A2048" t="str">
            <v>AS:[362 Dist Station Equipment - IS Equipment Input]</v>
          </cell>
          <cell r="BN2048">
            <v>0</v>
          </cell>
        </row>
        <row r="2049">
          <cell r="A2049" t="str">
            <v>AT:[]</v>
          </cell>
          <cell r="BN2049">
            <v>0</v>
          </cell>
        </row>
        <row r="2050">
          <cell r="A2050" t="str">
            <v xml:space="preserve">     AU:[364 - Dist Poles, Towers, &amp; Fixtures - Primary % Input]</v>
          </cell>
          <cell r="BN2050">
            <v>0</v>
          </cell>
        </row>
        <row r="2051">
          <cell r="A2051" t="str">
            <v xml:space="preserve">     AV:[364 - Dist Poles, Towers, &amp; Fixtures - Secondary % Input]</v>
          </cell>
          <cell r="BN2051">
            <v>0</v>
          </cell>
        </row>
        <row r="2052">
          <cell r="A2052" t="str">
            <v>AW:[364 - Dist Poles, Towers &amp; Fixtures - Lighting % Input]</v>
          </cell>
          <cell r="BN2052">
            <v>0</v>
          </cell>
        </row>
        <row r="2053">
          <cell r="A2053" t="str">
            <v xml:space="preserve">          AX:[364 - Dist Poles, Towers &amp; Fixtures - Total (Should be 100%)]</v>
          </cell>
          <cell r="BN2053">
            <v>0</v>
          </cell>
        </row>
        <row r="2054">
          <cell r="A2054" t="str">
            <v>AY:[]</v>
          </cell>
          <cell r="BN2054">
            <v>0</v>
          </cell>
        </row>
        <row r="2055">
          <cell r="A2055" t="str">
            <v>AZ:[365 - Dist OH Conductors &amp; Devices - Primary % Input]</v>
          </cell>
          <cell r="BN2055">
            <v>0</v>
          </cell>
        </row>
        <row r="2056">
          <cell r="A2056" t="str">
            <v>BA:[365 - Dist OH Conductors &amp; Devices -  Secondary % Input]</v>
          </cell>
          <cell r="BN2056">
            <v>0</v>
          </cell>
        </row>
        <row r="2057">
          <cell r="A2057" t="str">
            <v>BB:[]</v>
          </cell>
          <cell r="BN2057">
            <v>0</v>
          </cell>
        </row>
        <row r="2058">
          <cell r="A2058" t="str">
            <v>BC:[365 Dist Overhead Conductors &amp; Devises - IS Equipment Input]</v>
          </cell>
          <cell r="BN2058">
            <v>0</v>
          </cell>
        </row>
        <row r="2059">
          <cell r="A2059" t="str">
            <v>BD:[]</v>
          </cell>
          <cell r="BN2059">
            <v>0</v>
          </cell>
        </row>
        <row r="2060">
          <cell r="A2060" t="str">
            <v xml:space="preserve">     BE:[366 - Dist Underground Conduit - Primary %]</v>
          </cell>
          <cell r="BN2060">
            <v>0</v>
          </cell>
        </row>
        <row r="2061">
          <cell r="A2061" t="str">
            <v xml:space="preserve">     BF:[366 - Distr Underground Conduit - Secondary %]</v>
          </cell>
          <cell r="BN2061">
            <v>0</v>
          </cell>
        </row>
        <row r="2062">
          <cell r="A2062" t="str">
            <v>BG:[]</v>
          </cell>
          <cell r="BN2062">
            <v>0</v>
          </cell>
        </row>
        <row r="2063">
          <cell r="A2063" t="str">
            <v xml:space="preserve">     BH:[367 - Dist UG Conductors &amp; Devices -  Primary % Input]</v>
          </cell>
          <cell r="BN2063">
            <v>0</v>
          </cell>
        </row>
        <row r="2064">
          <cell r="A2064" t="str">
            <v xml:space="preserve">     BI:[367 - Dist UG Conductors &amp; Devices - Secondary % Input]</v>
          </cell>
          <cell r="BN2064">
            <v>0</v>
          </cell>
        </row>
        <row r="2065">
          <cell r="A2065" t="str">
            <v>BJ:[]</v>
          </cell>
          <cell r="BN2065">
            <v>0</v>
          </cell>
        </row>
        <row r="2066">
          <cell r="A2066" t="str">
            <v xml:space="preserve">     BK:[373 - Dist Lighting - Primary % Input]</v>
          </cell>
          <cell r="BN2066">
            <v>0</v>
          </cell>
        </row>
        <row r="2067">
          <cell r="A2067" t="str">
            <v>BL:[373 - Dist Lighting - Lighting % Input]</v>
          </cell>
          <cell r="BN2067">
            <v>0</v>
          </cell>
        </row>
        <row r="2068">
          <cell r="A2068" t="str">
            <v>BM:[]</v>
          </cell>
          <cell r="BN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BN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BN2070">
            <v>0</v>
          </cell>
        </row>
        <row r="2071">
          <cell r="A2071" t="str">
            <v xml:space="preserve">     BP:[ITC Subtotal - Monthly Postings to Balance Sheet]</v>
          </cell>
          <cell r="BN2071">
            <v>0</v>
          </cell>
        </row>
        <row r="2072">
          <cell r="A2072" t="str">
            <v xml:space="preserve">     BQ:[ITC Previous Month Balance]</v>
          </cell>
          <cell r="BN2072">
            <v>0</v>
          </cell>
        </row>
        <row r="2073">
          <cell r="A2073" t="str">
            <v xml:space="preserve">     BR:[ITC Current Month Balance]</v>
          </cell>
          <cell r="BN2073">
            <v>0</v>
          </cell>
        </row>
        <row r="2074">
          <cell r="A2074" t="str">
            <v>BS:[]</v>
          </cell>
          <cell r="BN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BN2078">
            <v>0</v>
          </cell>
        </row>
        <row r="2079">
          <cell r="A2079" t="str">
            <v xml:space="preserve">     BX:[356 Trans OH Conductors and Devices]</v>
          </cell>
          <cell r="BN2079">
            <v>0</v>
          </cell>
        </row>
        <row r="2080">
          <cell r="A2080" t="str">
            <v>BY:[362 Dist Station Equipment]</v>
          </cell>
          <cell r="BN2080">
            <v>0</v>
          </cell>
        </row>
        <row r="2081">
          <cell r="A2081" t="str">
            <v>BZ:[364 Dist Poles, Towers &amp; Fixtures]</v>
          </cell>
          <cell r="BN2081">
            <v>0</v>
          </cell>
        </row>
        <row r="2082">
          <cell r="A2082" t="str">
            <v>CA:[365 Dist Overhead Conductors &amp; Devices]</v>
          </cell>
          <cell r="BN2082">
            <v>0</v>
          </cell>
        </row>
        <row r="2083">
          <cell r="A2083" t="str">
            <v>CB:[366 Dist Underground Conduit]</v>
          </cell>
          <cell r="BN2083">
            <v>0</v>
          </cell>
        </row>
        <row r="2084">
          <cell r="A2084" t="str">
            <v>CC:[367 Dist Underground Conductors &amp; Devices]</v>
          </cell>
          <cell r="BN2084">
            <v>0</v>
          </cell>
        </row>
        <row r="2085">
          <cell r="A2085" t="str">
            <v xml:space="preserve">     CD:[373 Dist Street Lighting &amp; Signal Systems]</v>
          </cell>
          <cell r="BN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BN2090">
            <v>0</v>
          </cell>
        </row>
        <row r="2091">
          <cell r="A2091" t="str">
            <v>CJ:[Hines CC]</v>
          </cell>
          <cell r="BN2091">
            <v>0</v>
          </cell>
        </row>
        <row r="2092">
          <cell r="A2092" t="str">
            <v xml:space="preserve">     CK:[Citrus CC #1]</v>
          </cell>
          <cell r="BN2092">
            <v>0</v>
          </cell>
        </row>
        <row r="2093">
          <cell r="A2093" t="str">
            <v xml:space="preserve">     CL:[Citrus CC #2]</v>
          </cell>
          <cell r="BN2093">
            <v>0</v>
          </cell>
        </row>
        <row r="2094">
          <cell r="A2094" t="str">
            <v xml:space="preserve">     CM:[Hines Chillers]</v>
          </cell>
          <cell r="BN2094">
            <v>0</v>
          </cell>
        </row>
        <row r="2095">
          <cell r="A2095" t="str">
            <v>CN:[Univ of Florida CT]</v>
          </cell>
          <cell r="BN2095">
            <v>0</v>
          </cell>
        </row>
        <row r="2096">
          <cell r="A2096" t="str">
            <v>CO:[Crystal River Units 1&amp;2 Coal]</v>
          </cell>
          <cell r="BN2096">
            <v>0</v>
          </cell>
        </row>
        <row r="2097">
          <cell r="A2097" t="str">
            <v>CP:[Crystal River Units 4&amp;5 Coal]</v>
          </cell>
          <cell r="BN2097">
            <v>0</v>
          </cell>
        </row>
        <row r="2098">
          <cell r="A2098" t="str">
            <v>CQ:[Crystal River Railcars]</v>
          </cell>
          <cell r="BN2098">
            <v>-3487574.6915033301</v>
          </cell>
        </row>
        <row r="2099">
          <cell r="A2099" t="str">
            <v xml:space="preserve">     CR:[Osprey CC]</v>
          </cell>
          <cell r="BN2099">
            <v>0</v>
          </cell>
        </row>
        <row r="2100">
          <cell r="A2100" t="str">
            <v>CS:[Steam Miscellaneous]</v>
          </cell>
          <cell r="BN2100">
            <v>0</v>
          </cell>
        </row>
        <row r="2101">
          <cell r="A2101" t="str">
            <v>CT:[Other Production Miscellaneous]</v>
          </cell>
          <cell r="BN2101">
            <v>0</v>
          </cell>
        </row>
        <row r="2102">
          <cell r="A2102" t="str">
            <v xml:space="preserve">     CU:[348 Production Energy Storage Equipment]</v>
          </cell>
          <cell r="BN2102">
            <v>0</v>
          </cell>
        </row>
        <row r="2103">
          <cell r="A2103" t="str">
            <v xml:space="preserve">     CV:[ECRC-Base-Multi Plant-Phase II Cooling Water Intake 316(b) (6.0)]</v>
          </cell>
          <cell r="BN2103">
            <v>0</v>
          </cell>
        </row>
        <row r="2104">
          <cell r="A2104" t="str">
            <v xml:space="preserve">     CW:[ECRC-Base-Multi Plant-Underground Storage Tanks (10.1)]</v>
          </cell>
          <cell r="BN2104">
            <v>0</v>
          </cell>
        </row>
        <row r="2105">
          <cell r="A2105" t="str">
            <v xml:space="preserve">     CX:[ECRC-Base-Multi Plant-Above Ground Tank Sec Cont (4.2)]</v>
          </cell>
          <cell r="BN2105">
            <v>0</v>
          </cell>
        </row>
        <row r="2106">
          <cell r="A2106" t="str">
            <v xml:space="preserve">     CY:[ECRC-Base-Crystal River-CAIR/CAMR (7.4)]</v>
          </cell>
          <cell r="BN2106">
            <v>0</v>
          </cell>
        </row>
        <row r="2107">
          <cell r="A2107" t="str">
            <v xml:space="preserve">     CZ:[ECRC-Base-Crystal River-Effluent Limitation (15.1)]</v>
          </cell>
          <cell r="BN2107">
            <v>0</v>
          </cell>
        </row>
        <row r="2108">
          <cell r="A2108" t="str">
            <v xml:space="preserve">     DA:[ECRC-Base-Crystal River-Coal Comb Resid (18.0)]</v>
          </cell>
          <cell r="BN2108">
            <v>0</v>
          </cell>
        </row>
        <row r="2109">
          <cell r="A2109" t="str">
            <v xml:space="preserve">          DB:[Remove ECRC (Base) from Above for Detail Breakout]</v>
          </cell>
          <cell r="BN2109">
            <v>0</v>
          </cell>
        </row>
        <row r="2110">
          <cell r="A2110" t="str">
            <v xml:space="preserve">     DC:[ECRC-Energy-Multi Plant-SO2 &amp; NOX Emissions (5.0)]</v>
          </cell>
          <cell r="BN2110">
            <v>0</v>
          </cell>
        </row>
        <row r="2111">
          <cell r="A2111" t="str">
            <v xml:space="preserve">     DD:[ECRC-Energy-Crystal River MATS 1&amp;2 (17.2)]</v>
          </cell>
          <cell r="BN2111">
            <v>0</v>
          </cell>
        </row>
        <row r="2112">
          <cell r="A2112" t="str">
            <v xml:space="preserve">     DE:[ECRC-Energy-Crystal River MATS 4&amp;5 (17.0)]</v>
          </cell>
          <cell r="BN2112">
            <v>0</v>
          </cell>
        </row>
        <row r="2113">
          <cell r="A2113" t="str">
            <v xml:space="preserve">     DF:[ECRC-Energy-Crystal River-CAIR/CAMR Reagents (7.4)]</v>
          </cell>
          <cell r="BN2113">
            <v>0</v>
          </cell>
        </row>
        <row r="2114">
          <cell r="A2114" t="str">
            <v xml:space="preserve">          DG:[Remove ECRC (Base) from Above - Re Assign to Energy]</v>
          </cell>
          <cell r="BN2114">
            <v>0</v>
          </cell>
        </row>
        <row r="2115">
          <cell r="A2115" t="str">
            <v xml:space="preserve">     DH:[Adjustment to Fin Plng B2 Data - Prod Base]</v>
          </cell>
          <cell r="BN2115">
            <v>0</v>
          </cell>
        </row>
        <row r="2116">
          <cell r="A2116" t="str">
            <v>DI:[Total Production Base]</v>
          </cell>
          <cell r="BN2116">
            <v>-3487574.6915033301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BN2119">
            <v>0</v>
          </cell>
        </row>
        <row r="2120">
          <cell r="A2120" t="str">
            <v>DM:[Anclote Gas Conversion]</v>
          </cell>
          <cell r="BN2120">
            <v>0</v>
          </cell>
        </row>
        <row r="2121">
          <cell r="A2121" t="str">
            <v xml:space="preserve">     DN:[Bartow-Anclote Pipeline]</v>
          </cell>
          <cell r="BN2121">
            <v>0</v>
          </cell>
        </row>
        <row r="2122">
          <cell r="A2122" t="str">
            <v>DO:[Suwanee Steam]</v>
          </cell>
          <cell r="BN2122">
            <v>0</v>
          </cell>
        </row>
        <row r="2123">
          <cell r="A2123" t="str">
            <v>DP:[Tiger Bay CC]</v>
          </cell>
          <cell r="BN2123">
            <v>0</v>
          </cell>
        </row>
        <row r="2124">
          <cell r="A2124" t="str">
            <v xml:space="preserve">     DQ:[ECRC-Energy-Anclote Gas Conversion MATS (17.1)]</v>
          </cell>
          <cell r="BN2124">
            <v>0</v>
          </cell>
        </row>
        <row r="2125">
          <cell r="A2125" t="str">
            <v xml:space="preserve">          DR:[Remove ECRC (Intermed) from Above - Re Assign to Energy]</v>
          </cell>
          <cell r="BN2125">
            <v>0</v>
          </cell>
        </row>
        <row r="2126">
          <cell r="A2126" t="str">
            <v xml:space="preserve">     DS:[ECRC-Intermediate-Multi Plant-Above Ground Tank Sec Cont (4.3)]</v>
          </cell>
          <cell r="BN2126">
            <v>0</v>
          </cell>
        </row>
        <row r="2127">
          <cell r="A2127" t="str">
            <v xml:space="preserve">     DT:[ECRC-Intermediate-Multi Plant-Underground Storage Tanks (10.2)]</v>
          </cell>
          <cell r="BN2127">
            <v>0</v>
          </cell>
        </row>
        <row r="2128">
          <cell r="A2128" t="str">
            <v xml:space="preserve">     DU:[ECRC-Intermediate-Crystal River-NPDES (16.0)]</v>
          </cell>
          <cell r="BN2128">
            <v>0</v>
          </cell>
        </row>
        <row r="2129">
          <cell r="A2129" t="str">
            <v xml:space="preserve">          DV:[Remove ECRC (Intermed) From Plant Above for Detail Breakout]</v>
          </cell>
          <cell r="BN2129">
            <v>0</v>
          </cell>
        </row>
        <row r="2130">
          <cell r="A2130" t="str">
            <v xml:space="preserve">     DW:[Adjustment to Fin Plng B2 Data - Prod Int]</v>
          </cell>
          <cell r="BN2130">
            <v>0</v>
          </cell>
        </row>
        <row r="2131">
          <cell r="A2131" t="str">
            <v>DX:[Total Production Intermediate]</v>
          </cell>
          <cell r="BN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BN2134">
            <v>0</v>
          </cell>
        </row>
        <row r="2135">
          <cell r="A2135" t="str">
            <v>EB:[Bartow CT]</v>
          </cell>
          <cell r="BN2135">
            <v>0</v>
          </cell>
        </row>
        <row r="2136">
          <cell r="A2136" t="str">
            <v>EC:[Bayboro CT]</v>
          </cell>
          <cell r="BN2136">
            <v>0</v>
          </cell>
        </row>
        <row r="2137">
          <cell r="A2137" t="str">
            <v>ED:[Debary CT]</v>
          </cell>
          <cell r="BN2137">
            <v>0</v>
          </cell>
        </row>
        <row r="2138">
          <cell r="A2138" t="str">
            <v>EE:[Higgins CT]</v>
          </cell>
          <cell r="BN2138">
            <v>0</v>
          </cell>
        </row>
        <row r="2139">
          <cell r="A2139" t="str">
            <v>EF:[Intercession City CT]</v>
          </cell>
          <cell r="BN2139">
            <v>0</v>
          </cell>
        </row>
        <row r="2140">
          <cell r="A2140" t="str">
            <v>EG:[Rio Pinar CT]</v>
          </cell>
          <cell r="BN2140">
            <v>0</v>
          </cell>
        </row>
        <row r="2141">
          <cell r="A2141" t="str">
            <v>EH:[Suwannee CT]</v>
          </cell>
          <cell r="BN2141">
            <v>0</v>
          </cell>
        </row>
        <row r="2142">
          <cell r="A2142" t="str">
            <v>EI:[Turner CT]</v>
          </cell>
          <cell r="BN2142">
            <v>0</v>
          </cell>
        </row>
        <row r="2143">
          <cell r="A2143" t="str">
            <v xml:space="preserve">     EJ:[ECRC-Peaking-Multi Plant-Above Ground Tank Sec Cont (4.1)]</v>
          </cell>
          <cell r="BN2143">
            <v>0</v>
          </cell>
        </row>
        <row r="2144">
          <cell r="A2144" t="str">
            <v xml:space="preserve">     EK:[ECRC-Peaking-CAIR/CAMR (7.2)]</v>
          </cell>
          <cell r="BN2144">
            <v>0</v>
          </cell>
        </row>
        <row r="2145">
          <cell r="A2145" t="str">
            <v xml:space="preserve">          EL:[Remove ECRC (Peaking) from Plant Above for Detail Breakout]</v>
          </cell>
          <cell r="BN2145">
            <v>0</v>
          </cell>
        </row>
        <row r="2146">
          <cell r="A2146" t="str">
            <v xml:space="preserve">     EM:[Adjustment to Fin Plng B2 Data - Prod Peak]</v>
          </cell>
          <cell r="BN2146">
            <v>0</v>
          </cell>
        </row>
        <row r="2147">
          <cell r="A2147" t="str">
            <v>EN:[Total Production Peaking]</v>
          </cell>
          <cell r="BN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BN2150">
            <v>0</v>
          </cell>
        </row>
        <row r="2151">
          <cell r="A2151" t="str">
            <v xml:space="preserve">     ER:[S1 - Hamilton Solar]</v>
          </cell>
          <cell r="BN2151">
            <v>0</v>
          </cell>
        </row>
        <row r="2152">
          <cell r="A2152" t="str">
            <v xml:space="preserve">     ES:[S2 - Debary Solar]</v>
          </cell>
          <cell r="BN2152">
            <v>0</v>
          </cell>
        </row>
        <row r="2153">
          <cell r="A2153" t="str">
            <v xml:space="preserve">     ET:[S2 - Trenton Solar]</v>
          </cell>
          <cell r="BN2153">
            <v>0</v>
          </cell>
        </row>
        <row r="2154">
          <cell r="A2154" t="str">
            <v xml:space="preserve">     EU:[S2 - Lake Placid Solar]</v>
          </cell>
          <cell r="BN2154">
            <v>0</v>
          </cell>
        </row>
        <row r="2155">
          <cell r="A2155" t="str">
            <v xml:space="preserve">     EV:[S3 - Charlie Creek Solar]</v>
          </cell>
          <cell r="BN2155">
            <v>0</v>
          </cell>
        </row>
        <row r="2156">
          <cell r="A2156" t="str">
            <v xml:space="preserve">     EW:[S3 - Duette Solar]</v>
          </cell>
          <cell r="BN2156">
            <v>0</v>
          </cell>
        </row>
        <row r="2157">
          <cell r="A2157" t="str">
            <v xml:space="preserve">     EX:[S3 - Santa Fe Solar]</v>
          </cell>
          <cell r="BN2157">
            <v>0</v>
          </cell>
        </row>
        <row r="2158">
          <cell r="A2158" t="str">
            <v xml:space="preserve">     EY:[S3 - Sandy Creek Solar]</v>
          </cell>
          <cell r="BN2158">
            <v>0</v>
          </cell>
        </row>
        <row r="2159">
          <cell r="A2159" t="str">
            <v xml:space="preserve">     EZ:[S3 - Twin Rivers Solar]</v>
          </cell>
          <cell r="BN2159">
            <v>0</v>
          </cell>
        </row>
        <row r="2160">
          <cell r="A2160" t="str">
            <v xml:space="preserve">     FA:[SA - Dolphin/Clearwater Aquarium Solar]</v>
          </cell>
          <cell r="BN2160">
            <v>0</v>
          </cell>
        </row>
        <row r="2161">
          <cell r="A2161" t="str">
            <v xml:space="preserve">     FB:[SA - Osceola Solar]</v>
          </cell>
          <cell r="BN2161">
            <v>0</v>
          </cell>
        </row>
        <row r="2162">
          <cell r="A2162" t="str">
            <v xml:space="preserve">     FC:[SA - Perry Solar]</v>
          </cell>
          <cell r="BN2162">
            <v>0</v>
          </cell>
        </row>
        <row r="2163">
          <cell r="A2163" t="str">
            <v xml:space="preserve">     FD:[SA - St. Pete Pier Solar]</v>
          </cell>
          <cell r="BN2163">
            <v>0</v>
          </cell>
        </row>
        <row r="2164">
          <cell r="A2164" t="str">
            <v xml:space="preserve">     FE:[SA - Suwannee Solar]</v>
          </cell>
          <cell r="BN2164">
            <v>0</v>
          </cell>
        </row>
        <row r="2165">
          <cell r="A2165" t="str">
            <v xml:space="preserve">     FF:[CEC - Bay Trail Solar]</v>
          </cell>
          <cell r="BN2165">
            <v>0</v>
          </cell>
        </row>
        <row r="2166">
          <cell r="A2166" t="str">
            <v xml:space="preserve">     FG:[CEC - Fort Green Solar]</v>
          </cell>
          <cell r="BN2166">
            <v>0</v>
          </cell>
        </row>
        <row r="2167">
          <cell r="A2167" t="str">
            <v xml:space="preserve">     FH:[CEC - Hildreth Solar]</v>
          </cell>
          <cell r="BN2167">
            <v>0</v>
          </cell>
        </row>
        <row r="2168">
          <cell r="A2168" t="str">
            <v xml:space="preserve">     FI:[CEC - Bay Ranch Solar]</v>
          </cell>
          <cell r="BN2168">
            <v>0</v>
          </cell>
        </row>
        <row r="2169">
          <cell r="A2169" t="str">
            <v xml:space="preserve">     FJ:[CEC - Hardeetown Solar]</v>
          </cell>
          <cell r="BN2169">
            <v>0</v>
          </cell>
        </row>
        <row r="2170">
          <cell r="A2170" t="str">
            <v xml:space="preserve">     FK:[CEC - High Springs Solar]</v>
          </cell>
          <cell r="BN2170">
            <v>0</v>
          </cell>
        </row>
        <row r="2171">
          <cell r="A2171" t="str">
            <v xml:space="preserve">     FL:[CEC - PEF Other RUSD Solar]</v>
          </cell>
          <cell r="BN2171">
            <v>0</v>
          </cell>
        </row>
        <row r="2172">
          <cell r="A2172" t="str">
            <v xml:space="preserve">     FM:[Production Solar (ECRC):]</v>
          </cell>
          <cell r="BN2172">
            <v>0</v>
          </cell>
        </row>
        <row r="2173">
          <cell r="A2173" t="str">
            <v xml:space="preserve">          FN:[Remove ECRC (Solar) from Above for Detail Breakout]</v>
          </cell>
          <cell r="BN2173">
            <v>0</v>
          </cell>
        </row>
        <row r="2174">
          <cell r="A2174" t="str">
            <v xml:space="preserve">          FO:[Total Production Solar]</v>
          </cell>
          <cell r="BN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BN2178">
            <v>-3487574.6915033301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BN2181">
            <v>0</v>
          </cell>
        </row>
        <row r="2182">
          <cell r="A2182" t="str">
            <v xml:space="preserve">     FW:[351 Trans Energy Storage Equipment]</v>
          </cell>
          <cell r="BN2182">
            <v>0</v>
          </cell>
        </row>
        <row r="2183">
          <cell r="A2183" t="str">
            <v>FX:[352 Trans Structures &amp; Improvements]</v>
          </cell>
          <cell r="BN2183">
            <v>0</v>
          </cell>
        </row>
        <row r="2184">
          <cell r="A2184" t="str">
            <v>FY:[353 Trans Station Equip - Production Base]</v>
          </cell>
          <cell r="BN2184">
            <v>0</v>
          </cell>
        </row>
        <row r="2185">
          <cell r="A2185" t="str">
            <v>FZ:[353 Trans Station Equip - Production Intermediate]</v>
          </cell>
          <cell r="BN2185">
            <v>0</v>
          </cell>
        </row>
        <row r="2186">
          <cell r="A2186" t="str">
            <v>GA:[353 Trans Station Equip - Production Peak]</v>
          </cell>
          <cell r="BN2186">
            <v>0</v>
          </cell>
        </row>
        <row r="2187">
          <cell r="A2187" t="str">
            <v xml:space="preserve">     GB:[353 Trans Station Equip - Production Solar]</v>
          </cell>
          <cell r="BN2187">
            <v>0</v>
          </cell>
        </row>
        <row r="2188">
          <cell r="A2188" t="str">
            <v>GC:[353 Trans Station Equip - Transmission]</v>
          </cell>
          <cell r="BN2188">
            <v>0</v>
          </cell>
        </row>
        <row r="2189">
          <cell r="A2189" t="str">
            <v>GD:[353 Trans Station Equip - Total]</v>
          </cell>
          <cell r="BN2189">
            <v>0</v>
          </cell>
        </row>
        <row r="2190">
          <cell r="A2190" t="str">
            <v xml:space="preserve">     GE:[353.2 Trans Energy Control Center]</v>
          </cell>
          <cell r="BN2190">
            <v>0</v>
          </cell>
        </row>
        <row r="2191">
          <cell r="A2191" t="str">
            <v>GF:[354 Trans Towers &amp; Fixtures]</v>
          </cell>
          <cell r="BN2191">
            <v>0</v>
          </cell>
        </row>
        <row r="2192">
          <cell r="A2192" t="str">
            <v>GG:[355 Trans Poles &amp; Fixtures]</v>
          </cell>
          <cell r="BN2192">
            <v>0</v>
          </cell>
        </row>
        <row r="2193">
          <cell r="A2193" t="str">
            <v xml:space="preserve">     GH:[356 Trans Overhead Conductors &amp; Devices - Transmission]</v>
          </cell>
          <cell r="BN2193">
            <v>0</v>
          </cell>
        </row>
        <row r="2194">
          <cell r="A2194" t="str">
            <v xml:space="preserve">     GI:[356 Trans Overhead Conductors &amp; Devices - Primary (Radials)]</v>
          </cell>
          <cell r="BN2194">
            <v>0</v>
          </cell>
        </row>
        <row r="2195">
          <cell r="A2195" t="str">
            <v xml:space="preserve">          GJ:[356 Trans Overhead Conductors &amp; Devices - Total]</v>
          </cell>
          <cell r="BN2195">
            <v>0</v>
          </cell>
        </row>
        <row r="2196">
          <cell r="A2196" t="str">
            <v>GK:[357 Trans Underground Conduit]</v>
          </cell>
          <cell r="BN2196">
            <v>0</v>
          </cell>
        </row>
        <row r="2197">
          <cell r="A2197" t="str">
            <v>GL:[358 Trans Underground Conductors &amp; Devices]</v>
          </cell>
          <cell r="BN2197">
            <v>0</v>
          </cell>
        </row>
        <row r="2198">
          <cell r="A2198" t="str">
            <v>GM:[359 Trans Roads &amp; Trails]</v>
          </cell>
          <cell r="BN2198">
            <v>0</v>
          </cell>
        </row>
        <row r="2199">
          <cell r="A2199" t="str">
            <v>GN:[SPP]</v>
          </cell>
          <cell r="BN2199">
            <v>0</v>
          </cell>
        </row>
        <row r="2200">
          <cell r="A2200" t="str">
            <v xml:space="preserve">          GO:[SPP 350 Land and Land Rights]</v>
          </cell>
          <cell r="BN2200">
            <v>0</v>
          </cell>
        </row>
        <row r="2201">
          <cell r="A2201" t="str">
            <v xml:space="preserve">          GP:[SPP 352 Structures and Improvements]</v>
          </cell>
          <cell r="BN2201">
            <v>0</v>
          </cell>
        </row>
        <row r="2202">
          <cell r="A2202" t="str">
            <v xml:space="preserve">          GQ:[SPP 353 Trans Station Equip - Transmission]</v>
          </cell>
          <cell r="BN2202">
            <v>0</v>
          </cell>
        </row>
        <row r="2203">
          <cell r="A2203" t="str">
            <v xml:space="preserve">          GR:[SPP 354 Trans Towers &amp; Fixtures]</v>
          </cell>
          <cell r="BN2203">
            <v>0</v>
          </cell>
        </row>
        <row r="2204">
          <cell r="A2204" t="str">
            <v xml:space="preserve">          GS:[SPP 355 Trans Poles &amp; Fixtures]</v>
          </cell>
          <cell r="BN2204">
            <v>0</v>
          </cell>
        </row>
        <row r="2205">
          <cell r="A2205" t="str">
            <v xml:space="preserve">          GT:[SPP 355 Trans Poles &amp; Fixtures Veg (SPP)]</v>
          </cell>
          <cell r="BN2205">
            <v>0</v>
          </cell>
        </row>
        <row r="2206">
          <cell r="A2206" t="str">
            <v xml:space="preserve">          GU:[SPP 356 Trans Overhead Conductors &amp; Devices - Transmission]</v>
          </cell>
          <cell r="BN2206">
            <v>0</v>
          </cell>
        </row>
        <row r="2207">
          <cell r="A2207" t="str">
            <v xml:space="preserve">          GV:[SPP 356 Trans Overhead Conductors &amp; Devices (Veg)]</v>
          </cell>
          <cell r="BN2207">
            <v>0</v>
          </cell>
        </row>
        <row r="2208">
          <cell r="A2208" t="str">
            <v xml:space="preserve">          GW:[SPP - Transmission Total]</v>
          </cell>
          <cell r="BN2208">
            <v>0</v>
          </cell>
        </row>
        <row r="2209">
          <cell r="A2209" t="str">
            <v xml:space="preserve">          GX:[SPP - Transmission (To Net Section Out)]</v>
          </cell>
          <cell r="BN2209">
            <v>0</v>
          </cell>
        </row>
        <row r="2210">
          <cell r="A2210" t="str">
            <v xml:space="preserve">     GY:[Adjustment to Fin Plng B2 Data - Trans]</v>
          </cell>
          <cell r="BN2210">
            <v>0</v>
          </cell>
        </row>
        <row r="2211">
          <cell r="A2211" t="str">
            <v>GZ:[Total Transmission Plant]</v>
          </cell>
          <cell r="BN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BN2214">
            <v>0</v>
          </cell>
        </row>
        <row r="2215">
          <cell r="A2215" t="str">
            <v>HD:[361 Dist Structures &amp; Improvements - Primary]</v>
          </cell>
          <cell r="BN2215">
            <v>0</v>
          </cell>
        </row>
        <row r="2216">
          <cell r="A2216" t="str">
            <v>HE:[362 Dist Station Equipment - Primary]</v>
          </cell>
          <cell r="BN2216">
            <v>0</v>
          </cell>
        </row>
        <row r="2217">
          <cell r="A2217" t="str">
            <v>HF:[362 Dist Station Equipment - IS Equipment]</v>
          </cell>
          <cell r="BN2217">
            <v>0</v>
          </cell>
        </row>
        <row r="2218">
          <cell r="A2218" t="str">
            <v>HG:[362 Dist Station Equipment - Total]</v>
          </cell>
          <cell r="BN2218">
            <v>0</v>
          </cell>
        </row>
        <row r="2219">
          <cell r="A2219" t="str">
            <v xml:space="preserve">     HH:[363 Dist Energy Storage Equipment]</v>
          </cell>
          <cell r="BN2219">
            <v>0</v>
          </cell>
        </row>
        <row r="2220">
          <cell r="A2220" t="str">
            <v xml:space="preserve">          HI:[363 - Reclass CR PowerLine Battery to 387]</v>
          </cell>
          <cell r="BN2220">
            <v>0</v>
          </cell>
        </row>
        <row r="2221">
          <cell r="A2221" t="str">
            <v>HJ:[364 Dist Poles, Towers &amp; Fixtures - Primary]</v>
          </cell>
          <cell r="BN2221">
            <v>0</v>
          </cell>
        </row>
        <row r="2222">
          <cell r="A2222" t="str">
            <v>HK:[364 Dist Poles, Towers &amp; Fixtures - Secondary]</v>
          </cell>
          <cell r="BN2222">
            <v>0</v>
          </cell>
        </row>
        <row r="2223">
          <cell r="A2223" t="str">
            <v>HL:[364 Dist Poles, Towers &amp; Fixtures - Lighting]</v>
          </cell>
          <cell r="BN2223">
            <v>0</v>
          </cell>
        </row>
        <row r="2224">
          <cell r="A2224" t="str">
            <v>HM:[364 Dist Poles, Towers &amp; Fixtures - Total]</v>
          </cell>
          <cell r="BN2224">
            <v>0</v>
          </cell>
        </row>
        <row r="2225">
          <cell r="A2225" t="str">
            <v>HN:[365 Dist Overhead Conductors &amp; Devices - Primary]</v>
          </cell>
          <cell r="BN2225">
            <v>0</v>
          </cell>
        </row>
        <row r="2226">
          <cell r="A2226" t="str">
            <v>HO:[365 Dist Overhead Conductors &amp; Devices - Secondary]</v>
          </cell>
          <cell r="BN2226">
            <v>0</v>
          </cell>
        </row>
        <row r="2227">
          <cell r="A2227" t="str">
            <v>HP:[365 Dist Overhead Conductors &amp; Devices - IS Equipment]</v>
          </cell>
          <cell r="BN2227">
            <v>0</v>
          </cell>
        </row>
        <row r="2228">
          <cell r="A2228" t="str">
            <v>HQ:[365 Dist Overhead Conductors &amp; Devices - Total]</v>
          </cell>
          <cell r="BN2228">
            <v>0</v>
          </cell>
        </row>
        <row r="2229">
          <cell r="A2229" t="str">
            <v>HR:[366 Dist Underground Conduit - Primary]</v>
          </cell>
          <cell r="BN2229">
            <v>0</v>
          </cell>
        </row>
        <row r="2230">
          <cell r="A2230" t="str">
            <v xml:space="preserve">     HS:[366 Dist Underground Conduit - Secondary]</v>
          </cell>
          <cell r="BN2230">
            <v>0</v>
          </cell>
        </row>
        <row r="2231">
          <cell r="A2231" t="str">
            <v xml:space="preserve">          HT:[366 Dist Underground Conduit - Total]</v>
          </cell>
          <cell r="BN2231">
            <v>0</v>
          </cell>
        </row>
        <row r="2232">
          <cell r="A2232" t="str">
            <v>HU:[367 Dist Underground Conductors &amp; Devices - Primary]</v>
          </cell>
          <cell r="BN2232">
            <v>0</v>
          </cell>
        </row>
        <row r="2233">
          <cell r="A2233" t="str">
            <v>HV:[367 Dist Underground Conductors &amp; Devices - Secondary]</v>
          </cell>
          <cell r="BN2233">
            <v>0</v>
          </cell>
        </row>
        <row r="2234">
          <cell r="A2234" t="str">
            <v>HW:[367 Dist Underground Conductors &amp; Devices - Total]</v>
          </cell>
          <cell r="BN2234">
            <v>0</v>
          </cell>
        </row>
        <row r="2235">
          <cell r="A2235" t="str">
            <v>HX:[368 Dist Line Transformers - Secondary]</v>
          </cell>
          <cell r="BN2235">
            <v>0</v>
          </cell>
        </row>
        <row r="2236">
          <cell r="A2236" t="str">
            <v>HY:[369 Dist Services - Overhead - Service]</v>
          </cell>
          <cell r="BN2236">
            <v>0</v>
          </cell>
        </row>
        <row r="2237">
          <cell r="A2237" t="str">
            <v xml:space="preserve">     HZ:[369 Dist Services - Underground - Service]</v>
          </cell>
          <cell r="BN2237">
            <v>0</v>
          </cell>
        </row>
        <row r="2238">
          <cell r="A2238" t="str">
            <v>IA:[370 Dist Meter Equipment - Metering]</v>
          </cell>
          <cell r="BN2238">
            <v>0</v>
          </cell>
        </row>
        <row r="2239">
          <cell r="A2239" t="str">
            <v>IB:[371 Dist Installs on Customer Premise (Premier Power Service) - Metering]</v>
          </cell>
          <cell r="BN2239">
            <v>0</v>
          </cell>
        </row>
        <row r="2240">
          <cell r="A2240" t="str">
            <v xml:space="preserve">     IC:[373 Dist Street Light &amp; Signal Systems - Primary]</v>
          </cell>
          <cell r="BN2240">
            <v>0</v>
          </cell>
        </row>
        <row r="2241">
          <cell r="A2241" t="str">
            <v xml:space="preserve">     ID:[373 Dist Street Light &amp; Signal Systems - Lighting]</v>
          </cell>
          <cell r="BN2241">
            <v>0</v>
          </cell>
        </row>
        <row r="2242">
          <cell r="A2242" t="str">
            <v xml:space="preserve">          IE:[373 Dist Street Light &amp; Signal Systems - Total]</v>
          </cell>
          <cell r="BN2242">
            <v>0</v>
          </cell>
        </row>
        <row r="2243">
          <cell r="A2243" t="str">
            <v xml:space="preserve">     IG:[ECRC-Distribution-Sea Turtle Lighting (9.0)]</v>
          </cell>
          <cell r="BN2243">
            <v>0</v>
          </cell>
        </row>
        <row r="2244">
          <cell r="A2244" t="str">
            <v xml:space="preserve">          IH:[Remove ECRC (Distribution) from Above for Detail Breakout]</v>
          </cell>
          <cell r="BN2244">
            <v>0</v>
          </cell>
        </row>
        <row r="2245">
          <cell r="A2245" t="str">
            <v>II:[SPP]</v>
          </cell>
          <cell r="BN2245">
            <v>0</v>
          </cell>
        </row>
        <row r="2246">
          <cell r="A2246" t="str">
            <v xml:space="preserve">          IJ:[SPP - 360 Dist Land &amp; Land Rights]</v>
          </cell>
          <cell r="BN2246">
            <v>0</v>
          </cell>
        </row>
        <row r="2247">
          <cell r="A2247" t="str">
            <v xml:space="preserve">          IK:[SPP - 361 Dist Struct &amp; Improv]</v>
          </cell>
          <cell r="BN2247">
            <v>0</v>
          </cell>
        </row>
        <row r="2248">
          <cell r="A2248" t="str">
            <v xml:space="preserve">          IL:[SPP - 362 Dist Station Equipment]</v>
          </cell>
          <cell r="BN2248">
            <v>0</v>
          </cell>
        </row>
        <row r="2249">
          <cell r="A2249" t="str">
            <v xml:space="preserve">          IM:[SPP - 364 Dist Poles, Towers, &amp; Fixtures]</v>
          </cell>
          <cell r="BN2249">
            <v>0</v>
          </cell>
        </row>
        <row r="2250">
          <cell r="A2250" t="str">
            <v xml:space="preserve">          IN:[SPP - 365 Dist Overhead Conductors &amp; Devices]</v>
          </cell>
          <cell r="BN2250">
            <v>0</v>
          </cell>
        </row>
        <row r="2251">
          <cell r="A2251" t="str">
            <v xml:space="preserve">          IO:[SPP - 366 Dist Underground Conduit]</v>
          </cell>
          <cell r="BN2251">
            <v>0</v>
          </cell>
        </row>
        <row r="2252">
          <cell r="A2252" t="str">
            <v xml:space="preserve">          IP:[SPP - 367 Dist Underground Conductors &amp; Devices]</v>
          </cell>
          <cell r="BN2252">
            <v>0</v>
          </cell>
        </row>
        <row r="2253">
          <cell r="A2253" t="str">
            <v xml:space="preserve">          IQ:[SPP - 368 Dist Line Transformers - Secondary]</v>
          </cell>
          <cell r="BN2253">
            <v>0</v>
          </cell>
        </row>
        <row r="2254">
          <cell r="A2254" t="str">
            <v xml:space="preserve">          IR:[SPP - 369 Dist Services]</v>
          </cell>
          <cell r="BN2254">
            <v>0</v>
          </cell>
        </row>
        <row r="2255">
          <cell r="A2255" t="str">
            <v xml:space="preserve">          IS:[SPP - 370 Dist Meter Equipment]</v>
          </cell>
          <cell r="BN2255">
            <v>0</v>
          </cell>
        </row>
        <row r="2256">
          <cell r="A2256" t="str">
            <v xml:space="preserve">          IT:[SPP - 371 Dist Install - Customer Premises]</v>
          </cell>
          <cell r="BN2256">
            <v>0</v>
          </cell>
        </row>
        <row r="2257">
          <cell r="A2257" t="str">
            <v xml:space="preserve">          IU:[SPP - 373 Dist Street Light &amp; Signal Systems]</v>
          </cell>
          <cell r="BN2257">
            <v>0</v>
          </cell>
        </row>
        <row r="2258">
          <cell r="A2258" t="str">
            <v xml:space="preserve">          IV:[SPP -  Distribution Total]</v>
          </cell>
          <cell r="BN2258">
            <v>0</v>
          </cell>
        </row>
        <row r="2259">
          <cell r="A2259" t="str">
            <v xml:space="preserve">          IW:[SPP - Distribution Total (To Net Section Out)]</v>
          </cell>
          <cell r="BN2259">
            <v>0</v>
          </cell>
        </row>
        <row r="2260">
          <cell r="A2260" t="str">
            <v xml:space="preserve">     IX:[Adjustment to Fin Plng B2 Data - Dist]</v>
          </cell>
          <cell r="BN2260">
            <v>0</v>
          </cell>
        </row>
        <row r="2261">
          <cell r="A2261" t="str">
            <v>IY:[Total Distribution Plant]</v>
          </cell>
          <cell r="BN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BN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BN2267">
            <v>0</v>
          </cell>
        </row>
        <row r="2268">
          <cell r="A2268" t="str">
            <v>JF:[390 General Structures &amp; Improvements]</v>
          </cell>
          <cell r="BN2268">
            <v>0</v>
          </cell>
        </row>
        <row r="2269">
          <cell r="A2269" t="str">
            <v>JG:[391 General Office Furn &amp; Equip]</v>
          </cell>
          <cell r="BN2269">
            <v>0</v>
          </cell>
        </row>
        <row r="2270">
          <cell r="A2270" t="str">
            <v>JH:[392 General Transportation Equipment]</v>
          </cell>
          <cell r="BN2270">
            <v>0</v>
          </cell>
        </row>
        <row r="2271">
          <cell r="A2271" t="str">
            <v>JI:[393 General Stores Equipment]</v>
          </cell>
          <cell r="BN2271">
            <v>0</v>
          </cell>
        </row>
        <row r="2272">
          <cell r="A2272" t="str">
            <v>JJ:[394 General Tools Shop &amp; Garage Equip]</v>
          </cell>
          <cell r="BN2272">
            <v>0</v>
          </cell>
        </row>
        <row r="2273">
          <cell r="A2273" t="str">
            <v>JK:[395 General Laboratory Equip]</v>
          </cell>
          <cell r="BN2273">
            <v>0</v>
          </cell>
        </row>
        <row r="2274">
          <cell r="A2274" t="str">
            <v>JL:[396 General Power Operating Equip]</v>
          </cell>
          <cell r="BN2274">
            <v>0</v>
          </cell>
        </row>
        <row r="2275">
          <cell r="A2275" t="str">
            <v>JM:[397 General Communication Equip (Remove ECCR)]</v>
          </cell>
          <cell r="BN2275">
            <v>0</v>
          </cell>
        </row>
        <row r="2276">
          <cell r="A2276" t="str">
            <v>JN:[398 General Misc Equip]</v>
          </cell>
          <cell r="BN2276">
            <v>0</v>
          </cell>
        </row>
        <row r="2277">
          <cell r="A2277" t="str">
            <v>JO:[389-399 General Equipment]</v>
          </cell>
          <cell r="BN2277">
            <v>0</v>
          </cell>
        </row>
        <row r="2278">
          <cell r="A2278" t="str">
            <v xml:space="preserve">     JP:[101 - Capital Leases]</v>
          </cell>
          <cell r="BN2278">
            <v>0</v>
          </cell>
        </row>
        <row r="2279">
          <cell r="A2279" t="str">
            <v>JQ:[301-303 Intangible Plant - Franchise]</v>
          </cell>
          <cell r="BN2279">
            <v>0</v>
          </cell>
        </row>
        <row r="2280">
          <cell r="A2280" t="str">
            <v xml:space="preserve">     JR:[301-303 Intangible Plant - Customer Connect]</v>
          </cell>
          <cell r="BN2280">
            <v>0</v>
          </cell>
        </row>
        <row r="2281">
          <cell r="A2281" t="str">
            <v xml:space="preserve">     JS:[301-303 Ingangible Plant - Software &amp; Other (Remove ECCR)]</v>
          </cell>
          <cell r="BN2281">
            <v>0</v>
          </cell>
        </row>
        <row r="2282">
          <cell r="A2282" t="str">
            <v xml:space="preserve">     JT:[Adjustment to Fin Plng B2 Data - General]</v>
          </cell>
          <cell r="BN2282">
            <v>0</v>
          </cell>
        </row>
        <row r="2283">
          <cell r="A2283" t="str">
            <v>JU:[Total General &amp; Intangible Property]</v>
          </cell>
          <cell r="BN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BN2285">
            <v>-3487574.6915033301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BN2288">
            <v>0</v>
          </cell>
        </row>
        <row r="2289">
          <cell r="A2289" t="str">
            <v xml:space="preserve">     KA:[0101102 Operating Leases]</v>
          </cell>
          <cell r="BN2289">
            <v>0</v>
          </cell>
        </row>
        <row r="2290">
          <cell r="A2290" t="str">
            <v xml:space="preserve">     KB:[0101150 Common Plant in Service]</v>
          </cell>
          <cell r="BN2290">
            <v>0</v>
          </cell>
        </row>
        <row r="2291">
          <cell r="A2291" t="str">
            <v xml:space="preserve">     KC:[0101499  ARO EPIS]</v>
          </cell>
          <cell r="BN2291">
            <v>0</v>
          </cell>
        </row>
        <row r="2292">
          <cell r="A2292" t="str">
            <v xml:space="preserve">     KD:[0101315 ARO Asset - Coal Ash]</v>
          </cell>
          <cell r="BN2292">
            <v>0</v>
          </cell>
        </row>
        <row r="2293">
          <cell r="A2293" t="str">
            <v xml:space="preserve">     KE:[0101760 Contra EPIS-OATT]</v>
          </cell>
          <cell r="BN2293">
            <v>0</v>
          </cell>
        </row>
        <row r="2294">
          <cell r="A2294" t="str">
            <v>KF:[0101025 General Plant]</v>
          </cell>
          <cell r="BN2294">
            <v>0</v>
          </cell>
        </row>
        <row r="2295">
          <cell r="A2295" t="str">
            <v>KG:[0102100 Electric Plant Purchased]</v>
          </cell>
          <cell r="BN2295">
            <v>0</v>
          </cell>
        </row>
        <row r="2296">
          <cell r="A2296" t="str">
            <v xml:space="preserve">     KH:[0106014 Intangibles General]</v>
          </cell>
          <cell r="BN2296">
            <v>0</v>
          </cell>
        </row>
        <row r="2297">
          <cell r="A2297" t="str">
            <v xml:space="preserve">     KI:[114 Electric Plant Acq Adj]</v>
          </cell>
          <cell r="BN2297">
            <v>0</v>
          </cell>
        </row>
        <row r="2298">
          <cell r="A2298" t="str">
            <v xml:space="preserve">     KJ:[118 Other Utility Plant]</v>
          </cell>
          <cell r="BN2298">
            <v>0</v>
          </cell>
        </row>
        <row r="2299">
          <cell r="A2299" t="str">
            <v xml:space="preserve">     KK:[0121000 Non-Utility Property]</v>
          </cell>
          <cell r="BN2299">
            <v>0</v>
          </cell>
        </row>
        <row r="2300">
          <cell r="A2300" t="str">
            <v xml:space="preserve">     KL:[Add Levy]</v>
          </cell>
          <cell r="BN2300">
            <v>0</v>
          </cell>
        </row>
        <row r="2301">
          <cell r="A2301" t="str">
            <v xml:space="preserve">     KM:[Add Crystal River Nuclear]</v>
          </cell>
          <cell r="BN2301">
            <v>0</v>
          </cell>
        </row>
        <row r="2302">
          <cell r="A2302" t="str">
            <v xml:space="preserve">     KN:[Adjusting Entries: General Ledger (On-Top Adjustments)]</v>
          </cell>
          <cell r="BN2302">
            <v>0</v>
          </cell>
        </row>
        <row r="2303">
          <cell r="A2303" t="str">
            <v xml:space="preserve">     KO:[ITC Postings]</v>
          </cell>
          <cell r="BN2303">
            <v>0</v>
          </cell>
        </row>
        <row r="2304">
          <cell r="A2304" t="str">
            <v xml:space="preserve">          KP:[Total Other Items from Balance Sheet Not Included Above]</v>
          </cell>
          <cell r="BN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BN2306">
            <v>-3487574.6915033301</v>
          </cell>
        </row>
        <row r="2307">
          <cell r="A2307" t="str">
            <v xml:space="preserve">     KS:[Add Amount Needed to Tie to B.S.]</v>
          </cell>
          <cell r="BN2307">
            <v>0</v>
          </cell>
        </row>
        <row r="2308">
          <cell r="A2308" t="str">
            <v>KT:[Total Electric Plant in Service - Final Adjusted]</v>
          </cell>
          <cell r="BN2308">
            <v>-3487574.6915033301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BN2311">
            <v>0</v>
          </cell>
        </row>
        <row r="2312">
          <cell r="A2312" t="str">
            <v>KX:[Add Plant Held for Future Use]</v>
          </cell>
          <cell r="BN2312">
            <v>0</v>
          </cell>
        </row>
        <row r="2313">
          <cell r="A2313" t="str">
            <v xml:space="preserve">          KY:[Add Crystal River Nuclear]</v>
          </cell>
          <cell r="BN2313">
            <v>0</v>
          </cell>
        </row>
        <row r="2314">
          <cell r="A2314" t="str">
            <v xml:space="preserve">          KZ:[Add Back PHFFU - Levy Land Excluded from Capital Import]</v>
          </cell>
          <cell r="BN2314">
            <v>0</v>
          </cell>
        </row>
        <row r="2315">
          <cell r="A2315" t="str">
            <v>LA:[Add ECCR Switches in Account 186]</v>
          </cell>
          <cell r="BN2315">
            <v>0</v>
          </cell>
        </row>
        <row r="2316">
          <cell r="A2316" t="str">
            <v>LB:[Add Retired Plant]</v>
          </cell>
          <cell r="BN2316">
            <v>0</v>
          </cell>
        </row>
        <row r="2317">
          <cell r="A2317" t="str">
            <v xml:space="preserve">          LC:[Add Capital Challenge]</v>
          </cell>
          <cell r="BN2317">
            <v>0</v>
          </cell>
        </row>
        <row r="2318">
          <cell r="A2318" t="str">
            <v xml:space="preserve">          LD:[Add Crystal River Ash Strategy - ECRC]</v>
          </cell>
          <cell r="BN2318">
            <v>0</v>
          </cell>
        </row>
        <row r="2319">
          <cell r="A2319" t="str">
            <v xml:space="preserve">          LE:[Add Crystal River CAIR - ECRC]</v>
          </cell>
          <cell r="BN2319">
            <v>0</v>
          </cell>
        </row>
        <row r="2320">
          <cell r="A2320" t="str">
            <v xml:space="preserve">          LF:[Add COR Contra]</v>
          </cell>
          <cell r="BN2320">
            <v>0</v>
          </cell>
        </row>
        <row r="2321">
          <cell r="A2321" t="str">
            <v xml:space="preserve">          LG:[Add Solar ARO]</v>
          </cell>
          <cell r="BN2321">
            <v>0</v>
          </cell>
        </row>
        <row r="2322">
          <cell r="A2322" t="str">
            <v xml:space="preserve">          LH:[Add Battery Storage ARO]</v>
          </cell>
          <cell r="BN2322">
            <v>0</v>
          </cell>
        </row>
        <row r="2323">
          <cell r="A2323" t="str">
            <v xml:space="preserve">          LI:[Add ARO]</v>
          </cell>
          <cell r="BN2323">
            <v>0</v>
          </cell>
        </row>
        <row r="2324">
          <cell r="A2324" t="str">
            <v xml:space="preserve">          LJ:[Add Non-Utility Property]</v>
          </cell>
          <cell r="BN2324">
            <v>0</v>
          </cell>
        </row>
        <row r="2325">
          <cell r="A2325" t="str">
            <v xml:space="preserve">          LK:[Add Crystal River 1&amp;2 FD depr group (to be corrected in PPLN)]</v>
          </cell>
          <cell r="BN2325">
            <v>0</v>
          </cell>
        </row>
        <row r="2326">
          <cell r="A2326" t="str">
            <v>LL:[Adjusted Total EPIS]</v>
          </cell>
          <cell r="BN2326">
            <v>0</v>
          </cell>
        </row>
        <row r="2327">
          <cell r="A2327" t="str">
            <v>LM:[Total per Capital Import Report]</v>
          </cell>
          <cell r="BN2327">
            <v>0</v>
          </cell>
        </row>
        <row r="2328">
          <cell r="A2328" t="str">
            <v>LN:[Difference]</v>
          </cell>
          <cell r="BN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BN2331">
            <v>0</v>
          </cell>
        </row>
        <row r="2332">
          <cell r="A2332" t="str">
            <v>LR:[0101100 Capital Lease]</v>
          </cell>
          <cell r="BN2332">
            <v>0</v>
          </cell>
        </row>
        <row r="2333">
          <cell r="A2333" t="str">
            <v>LS:[0101102 Operating Lease]</v>
          </cell>
          <cell r="BN2333">
            <v>0</v>
          </cell>
        </row>
        <row r="2334">
          <cell r="A2334" t="str">
            <v>LT:[0101150 Common Plant in Service]</v>
          </cell>
          <cell r="BN2334">
            <v>0</v>
          </cell>
        </row>
        <row r="2335">
          <cell r="A2335" t="str">
            <v>LU:[0102100 Electric Plant Purchased]</v>
          </cell>
          <cell r="BN2335">
            <v>0</v>
          </cell>
        </row>
        <row r="2336">
          <cell r="A2336" t="str">
            <v>LV:[0101499 ARO]</v>
          </cell>
          <cell r="BN2336">
            <v>0</v>
          </cell>
        </row>
        <row r="2337">
          <cell r="A2337" t="str">
            <v>LW:[0101315 Coal Ash ARO Asset]</v>
          </cell>
          <cell r="BN2337">
            <v>0</v>
          </cell>
        </row>
        <row r="2338">
          <cell r="A2338" t="str">
            <v>LX:[0101760 Contra EPIS OATT]</v>
          </cell>
          <cell r="BN2338">
            <v>0</v>
          </cell>
        </row>
        <row r="2339">
          <cell r="A2339" t="str">
            <v>LY:[106 Completed Construction Unclassified]</v>
          </cell>
          <cell r="BN2339">
            <v>0</v>
          </cell>
        </row>
        <row r="2340">
          <cell r="A2340" t="str">
            <v>LZ:[114-Electric Plant Acq Adj]</v>
          </cell>
          <cell r="BN2340">
            <v>0</v>
          </cell>
        </row>
        <row r="2341">
          <cell r="A2341" t="str">
            <v>MA:[118-Other Utility Plant]</v>
          </cell>
          <cell r="BN2341">
            <v>0</v>
          </cell>
        </row>
        <row r="2342">
          <cell r="A2342" t="str">
            <v>MB:[121-Non-utility Property]</v>
          </cell>
          <cell r="BN2342">
            <v>0</v>
          </cell>
        </row>
        <row r="2343">
          <cell r="A2343" t="str">
            <v>MC:[Total EPIS per Balance Sheet]</v>
          </cell>
          <cell r="BN2343">
            <v>0</v>
          </cell>
        </row>
        <row r="2344">
          <cell r="A2344" t="str">
            <v>MD:[Total EPIS Above]</v>
          </cell>
          <cell r="BN2344">
            <v>0</v>
          </cell>
        </row>
        <row r="2345">
          <cell r="A2345" t="str">
            <v>ME:[Variance to Balance Sheet]</v>
          </cell>
          <cell r="BN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BN2348">
            <v>0</v>
          </cell>
        </row>
        <row r="2349">
          <cell r="A2349" t="str">
            <v>MI:[Production Intermediate %]</v>
          </cell>
          <cell r="BN2349">
            <v>0</v>
          </cell>
        </row>
        <row r="2350">
          <cell r="A2350" t="str">
            <v>MJ:[Production Peaking %]</v>
          </cell>
          <cell r="BN2350">
            <v>0</v>
          </cell>
        </row>
        <row r="2351">
          <cell r="A2351" t="str">
            <v xml:space="preserve">     MK:[Production Solar %]</v>
          </cell>
          <cell r="BN2351">
            <v>0</v>
          </cell>
        </row>
        <row r="2352">
          <cell r="A2352" t="str">
            <v>ML:[Production Total %]</v>
          </cell>
          <cell r="BN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BN2356">
            <v>0</v>
          </cell>
        </row>
        <row r="2357">
          <cell r="A2357" t="str">
            <v>MQ:[Transmission Intermediate]</v>
          </cell>
          <cell r="BN2357">
            <v>0</v>
          </cell>
        </row>
        <row r="2358">
          <cell r="A2358" t="str">
            <v>MR:[Transmission Peaking]</v>
          </cell>
          <cell r="BN2358">
            <v>0</v>
          </cell>
        </row>
        <row r="2359">
          <cell r="A2359" t="str">
            <v>MS:[Transmission Solar]</v>
          </cell>
          <cell r="BN2359">
            <v>0</v>
          </cell>
        </row>
        <row r="2360">
          <cell r="A2360" t="str">
            <v>MT:[Transmission]</v>
          </cell>
          <cell r="BN2360">
            <v>0</v>
          </cell>
        </row>
        <row r="2361">
          <cell r="A2361" t="str">
            <v>MU:[Transmission Total Dollars]</v>
          </cell>
          <cell r="BN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BN2363">
            <v>0</v>
          </cell>
        </row>
        <row r="2364">
          <cell r="A2364" t="str">
            <v>MX:[Transmission Intermediate %]</v>
          </cell>
          <cell r="BN2364">
            <v>0</v>
          </cell>
        </row>
        <row r="2365">
          <cell r="A2365" t="str">
            <v>MY:[Transmission Peaking %]</v>
          </cell>
          <cell r="BN2365">
            <v>0</v>
          </cell>
        </row>
        <row r="2366">
          <cell r="A2366" t="str">
            <v>MZ:[Transmission Solar %]</v>
          </cell>
          <cell r="BN2366">
            <v>0</v>
          </cell>
        </row>
        <row r="2367">
          <cell r="A2367" t="str">
            <v>NA:[Transmission %]</v>
          </cell>
          <cell r="BN2367">
            <v>0</v>
          </cell>
        </row>
        <row r="2368">
          <cell r="A2368" t="str">
            <v>NB:[Transmission Total %]</v>
          </cell>
          <cell r="BN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>NE:[Distribution Primary]</v>
          </cell>
          <cell r="BN2371">
            <v>0</v>
          </cell>
        </row>
        <row r="2372">
          <cell r="A2372" t="str">
            <v>NF:[Distribution Secondary]</v>
          </cell>
          <cell r="BN2372">
            <v>0</v>
          </cell>
        </row>
        <row r="2373">
          <cell r="A2373" t="str">
            <v>NG:[Distribution Services]</v>
          </cell>
          <cell r="BN2373">
            <v>0</v>
          </cell>
        </row>
        <row r="2374">
          <cell r="A2374" t="str">
            <v>NH:[Distribution Metering]</v>
          </cell>
          <cell r="BN2374">
            <v>0</v>
          </cell>
        </row>
        <row r="2375">
          <cell r="A2375" t="str">
            <v>NI:[Distribution Lighting]</v>
          </cell>
          <cell r="BN2375">
            <v>0</v>
          </cell>
        </row>
        <row r="2376">
          <cell r="A2376" t="str">
            <v>NJ:[Distribution IS Equip]</v>
          </cell>
          <cell r="BN2376">
            <v>0</v>
          </cell>
        </row>
        <row r="2377">
          <cell r="A2377" t="str">
            <v>NK:[Distribution Total Dollars]</v>
          </cell>
          <cell r="BN2377">
            <v>0</v>
          </cell>
        </row>
        <row r="2378">
          <cell r="A2378" t="str">
            <v>NL:[Check s/b 0]</v>
          </cell>
          <cell r="BN2378">
            <v>0</v>
          </cell>
        </row>
        <row r="2379">
          <cell r="A2379" t="str">
            <v>NM:[Distribution Total %:]</v>
          </cell>
        </row>
        <row r="2380">
          <cell r="A2380" t="str">
            <v>NN:[Distribution Primary %]</v>
          </cell>
          <cell r="BN2380">
            <v>0</v>
          </cell>
        </row>
        <row r="2381">
          <cell r="A2381" t="str">
            <v>NO:[Distribution Secondary %]</v>
          </cell>
          <cell r="BN2381">
            <v>0</v>
          </cell>
        </row>
        <row r="2382">
          <cell r="A2382" t="str">
            <v>NP:[Distribution Services %]</v>
          </cell>
          <cell r="BN2382">
            <v>0</v>
          </cell>
        </row>
        <row r="2383">
          <cell r="A2383" t="str">
            <v>NQ:[Distribution Metering %]</v>
          </cell>
          <cell r="BN2383">
            <v>0</v>
          </cell>
        </row>
        <row r="2384">
          <cell r="A2384" t="str">
            <v>NR:[Distribution Lighting %]</v>
          </cell>
          <cell r="BN2384">
            <v>0</v>
          </cell>
        </row>
        <row r="2385">
          <cell r="A2385" t="str">
            <v>NS:[Distribution IS Equip %]</v>
          </cell>
          <cell r="BN2385">
            <v>0</v>
          </cell>
        </row>
        <row r="2386">
          <cell r="A2386" t="str">
            <v>NT:[Distribution Total %]</v>
          </cell>
          <cell r="BN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>NV:[Distribution Primary %]</v>
          </cell>
          <cell r="BN2388">
            <v>0</v>
          </cell>
        </row>
        <row r="2389">
          <cell r="A2389" t="str">
            <v>NW:[Distribution Secondary %]</v>
          </cell>
          <cell r="BN2389">
            <v>0</v>
          </cell>
        </row>
        <row r="2390">
          <cell r="A2390" t="str">
            <v>NX:[Distribution Total Primary &amp; Secondary %]</v>
          </cell>
          <cell r="BN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>NZ:[Distribution Primary %]</v>
          </cell>
          <cell r="BN2392">
            <v>0</v>
          </cell>
        </row>
        <row r="2393">
          <cell r="A2393" t="str">
            <v>OA:[Distribution Secondary %]</v>
          </cell>
          <cell r="BN2393">
            <v>0</v>
          </cell>
        </row>
        <row r="2394">
          <cell r="A2394" t="str">
            <v>OB:[Distribution Services %]</v>
          </cell>
          <cell r="BN2394">
            <v>0</v>
          </cell>
        </row>
        <row r="2395">
          <cell r="A2395" t="str">
            <v>OC:[Distribution Total Primary, Secondary, Services %]</v>
          </cell>
          <cell r="BN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>OE:[Distribution Primary %]</v>
          </cell>
          <cell r="BN2397">
            <v>0</v>
          </cell>
        </row>
        <row r="2398">
          <cell r="A2398" t="str">
            <v>OF:[Distribution Secondary %]</v>
          </cell>
          <cell r="BN2398">
            <v>0</v>
          </cell>
        </row>
        <row r="2399">
          <cell r="A2399" t="str">
            <v>OG:[Distribution Services %]</v>
          </cell>
          <cell r="BN2399">
            <v>0</v>
          </cell>
        </row>
        <row r="2400">
          <cell r="A2400" t="str">
            <v>OH:[Distribution Metering %]</v>
          </cell>
          <cell r="BN2400">
            <v>0</v>
          </cell>
        </row>
        <row r="2401">
          <cell r="A2401" t="str">
            <v xml:space="preserve">     OI:[Distribution Lighting %]</v>
          </cell>
          <cell r="BN2401">
            <v>0</v>
          </cell>
        </row>
        <row r="2402">
          <cell r="A2402" t="str">
            <v>OJ:[Distribution Total Excluding IS Equip %]</v>
          </cell>
          <cell r="BN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>OL:[Distribution Primary %]</v>
          </cell>
          <cell r="BN2404">
            <v>0</v>
          </cell>
        </row>
        <row r="2405">
          <cell r="A2405" t="str">
            <v>OM:[Distribution Secondary %]</v>
          </cell>
          <cell r="BN2405">
            <v>0</v>
          </cell>
        </row>
        <row r="2406">
          <cell r="A2406" t="str">
            <v>ON:[Distribution Services %]</v>
          </cell>
          <cell r="BN2406">
            <v>0</v>
          </cell>
        </row>
        <row r="2407">
          <cell r="A2407" t="str">
            <v>OO:[Distribution Lighting %]</v>
          </cell>
          <cell r="BN2407">
            <v>0</v>
          </cell>
        </row>
        <row r="2408">
          <cell r="A2408" t="str">
            <v>OP:[Distribution IS Equip %]</v>
          </cell>
          <cell r="BN2408">
            <v>0</v>
          </cell>
        </row>
        <row r="2409">
          <cell r="A2409" t="str">
            <v>OQ:[Distribution Total Excluding Metering %]</v>
          </cell>
          <cell r="BN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BN2414">
            <v>0</v>
          </cell>
        </row>
        <row r="2415">
          <cell r="A2415" t="str">
            <v>OX:[PHFFU - 105 - Levy Rayonier Land]</v>
          </cell>
          <cell r="BN2415">
            <v>0</v>
          </cell>
        </row>
        <row r="2416">
          <cell r="A2416" t="str">
            <v>OY:[PHFFU - 105 - Subtotal Levy Land]</v>
          </cell>
          <cell r="BN2416">
            <v>0</v>
          </cell>
        </row>
        <row r="2417">
          <cell r="A2417" t="str">
            <v>OZ:[PHFFU - 105 - Distribution]</v>
          </cell>
          <cell r="BN2417">
            <v>0</v>
          </cell>
        </row>
        <row r="2418">
          <cell r="A2418" t="str">
            <v>PA:[PHFFU - 105 - Transmission]</v>
          </cell>
          <cell r="BN2418">
            <v>0</v>
          </cell>
        </row>
        <row r="2419">
          <cell r="A2419" t="str">
            <v>PB:[PHFFU - 105 - Production Base]</v>
          </cell>
          <cell r="BN2419">
            <v>0</v>
          </cell>
        </row>
        <row r="2420">
          <cell r="A2420" t="str">
            <v>PC:[PHFFU - 105 - Production Peaking]</v>
          </cell>
          <cell r="BN2420">
            <v>0</v>
          </cell>
        </row>
        <row r="2421">
          <cell r="A2421" t="str">
            <v>PD:[PHFFU - 105 - General Plant]</v>
          </cell>
          <cell r="BN2421">
            <v>0</v>
          </cell>
        </row>
        <row r="2422">
          <cell r="A2422" t="str">
            <v>PE:[PHFFU - Total]</v>
          </cell>
          <cell r="BN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BN2425">
            <v>0</v>
          </cell>
        </row>
        <row r="2426">
          <cell r="A2426" t="str">
            <v>PI:[Manual Adjustment]</v>
          </cell>
          <cell r="BN2426">
            <v>0</v>
          </cell>
        </row>
        <row r="2427">
          <cell r="A2427" t="str">
            <v>PJ:[Total Plant Held for Future Use]</v>
          </cell>
          <cell r="BN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BN2431">
            <v>-3487574.6915033301</v>
          </cell>
        </row>
        <row r="2432">
          <cell r="A2432" t="str">
            <v>PO:[Production Intermediate]</v>
          </cell>
          <cell r="BN2432">
            <v>0</v>
          </cell>
        </row>
        <row r="2433">
          <cell r="A2433" t="str">
            <v>PP:[Production Peaking]</v>
          </cell>
          <cell r="BN2433">
            <v>0</v>
          </cell>
        </row>
        <row r="2434">
          <cell r="A2434" t="str">
            <v>PQ:[Production Solar]</v>
          </cell>
          <cell r="BN2434">
            <v>0</v>
          </cell>
        </row>
        <row r="2435">
          <cell r="A2435" t="str">
            <v xml:space="preserve">     PR:[Total Production]</v>
          </cell>
          <cell r="BN2435">
            <v>-3487574.6915033301</v>
          </cell>
        </row>
        <row r="2436">
          <cell r="A2436" t="str">
            <v>PS:[]</v>
          </cell>
          <cell r="BN2436">
            <v>0</v>
          </cell>
        </row>
        <row r="2437">
          <cell r="A2437" t="str">
            <v>PT:[Transmission Base]</v>
          </cell>
          <cell r="BN2437">
            <v>0</v>
          </cell>
        </row>
        <row r="2438">
          <cell r="A2438" t="str">
            <v>PU:[Transmission Intermediate]</v>
          </cell>
          <cell r="BN2438">
            <v>0</v>
          </cell>
        </row>
        <row r="2439">
          <cell r="A2439" t="str">
            <v>PV:[Transmission Peaking]</v>
          </cell>
          <cell r="BN2439">
            <v>0</v>
          </cell>
        </row>
        <row r="2440">
          <cell r="A2440" t="str">
            <v>PW:[Transmission]</v>
          </cell>
          <cell r="BN2440">
            <v>0</v>
          </cell>
        </row>
        <row r="2441">
          <cell r="A2441" t="str">
            <v xml:space="preserve">     PX:[Total Transmission]</v>
          </cell>
          <cell r="BN2441">
            <v>0</v>
          </cell>
        </row>
        <row r="2442">
          <cell r="A2442" t="str">
            <v>PY:[]</v>
          </cell>
          <cell r="BN2442">
            <v>0</v>
          </cell>
        </row>
        <row r="2443">
          <cell r="A2443" t="str">
            <v>PZ:[Distribution Primary]</v>
          </cell>
          <cell r="BN2443">
            <v>0</v>
          </cell>
        </row>
        <row r="2444">
          <cell r="A2444" t="str">
            <v>QA:[DIstribution Secondary]</v>
          </cell>
          <cell r="BN2444">
            <v>0</v>
          </cell>
        </row>
        <row r="2445">
          <cell r="A2445" t="str">
            <v>QB:[Distribution Services]</v>
          </cell>
          <cell r="BN2445">
            <v>0</v>
          </cell>
        </row>
        <row r="2446">
          <cell r="A2446" t="str">
            <v>QC:[Distribution Metering]</v>
          </cell>
          <cell r="BN2446">
            <v>0</v>
          </cell>
        </row>
        <row r="2447">
          <cell r="A2447" t="str">
            <v>QD:[Distribution Lighting]</v>
          </cell>
          <cell r="BN2447">
            <v>0</v>
          </cell>
        </row>
        <row r="2448">
          <cell r="A2448" t="str">
            <v>QE:[Distribution IS Equipment]</v>
          </cell>
          <cell r="BN2448">
            <v>0</v>
          </cell>
        </row>
        <row r="2449">
          <cell r="A2449" t="str">
            <v xml:space="preserve">     QF:[Total Distribution]</v>
          </cell>
          <cell r="BN2449">
            <v>0</v>
          </cell>
        </row>
        <row r="2450">
          <cell r="A2450" t="str">
            <v>QG:[]</v>
          </cell>
          <cell r="BN2450">
            <v>0</v>
          </cell>
        </row>
        <row r="2451">
          <cell r="A2451" t="str">
            <v>QH:[General]</v>
          </cell>
          <cell r="BN2451">
            <v>0</v>
          </cell>
        </row>
        <row r="2452">
          <cell r="A2452" t="str">
            <v>QI:[]</v>
          </cell>
          <cell r="BN2452">
            <v>0</v>
          </cell>
        </row>
        <row r="2453">
          <cell r="A2453" t="str">
            <v>QJ:[Grand Total EPIS]</v>
          </cell>
          <cell r="BN2453">
            <v>-3487574.6915033301</v>
          </cell>
        </row>
        <row r="2454">
          <cell r="A2454" t="str">
            <v>QK:[Total EPIS]</v>
          </cell>
          <cell r="BN2454">
            <v>-3487574.6915033301</v>
          </cell>
        </row>
        <row r="2455">
          <cell r="A2455" t="str">
            <v>QL:[Variance]</v>
          </cell>
          <cell r="BN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BN2457">
            <v>0</v>
          </cell>
        </row>
        <row r="2458">
          <cell r="A2458" t="str">
            <v>QO:[101 ARO EPIS]</v>
          </cell>
          <cell r="BN2458">
            <v>0</v>
          </cell>
        </row>
        <row r="2459">
          <cell r="A2459" t="str">
            <v>QP:[101 ARO Asset - Coal Ash]</v>
          </cell>
          <cell r="BN2459">
            <v>0</v>
          </cell>
        </row>
        <row r="2460">
          <cell r="A2460" t="str">
            <v>QQ:[101 Contra OATT]</v>
          </cell>
          <cell r="BN2460">
            <v>0</v>
          </cell>
        </row>
        <row r="2461">
          <cell r="A2461" t="str">
            <v>QR:[102 Electric Plant Purchased]</v>
          </cell>
          <cell r="BN2461">
            <v>0</v>
          </cell>
        </row>
        <row r="2462">
          <cell r="A2462" t="str">
            <v>QS:[106 General Intangibles]</v>
          </cell>
          <cell r="BN2462">
            <v>0</v>
          </cell>
        </row>
        <row r="2463">
          <cell r="A2463" t="str">
            <v>QT:[114 Electric Plant Acquisition Adj]</v>
          </cell>
          <cell r="BN2463">
            <v>0</v>
          </cell>
        </row>
        <row r="2464">
          <cell r="A2464" t="str">
            <v>QU:[118 Other Utility Plant]</v>
          </cell>
          <cell r="BN2464">
            <v>0</v>
          </cell>
        </row>
        <row r="2465">
          <cell r="A2465" t="str">
            <v>QV:[121 Non Utility Property]</v>
          </cell>
          <cell r="BN2465">
            <v>0</v>
          </cell>
        </row>
        <row r="2466">
          <cell r="A2466" t="str">
            <v>QW:[EndMethodCalls]</v>
          </cell>
          <cell r="BN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BN2470">
            <v>0</v>
          </cell>
        </row>
        <row r="2471">
          <cell r="A2471" t="str">
            <v>RB:[December]</v>
          </cell>
          <cell r="BN2471">
            <v>0</v>
          </cell>
        </row>
        <row r="2472">
          <cell r="A2472" t="str">
            <v>RC:[]</v>
          </cell>
          <cell r="BN2472">
            <v>0</v>
          </cell>
        </row>
        <row r="2473">
          <cell r="A2473" t="str">
            <v>RD:[Dist Sec/Svcs/LS/IS Equip - 13 Mo Avg Retail Adjusted]</v>
          </cell>
          <cell r="BN2473">
            <v>0</v>
          </cell>
        </row>
        <row r="2474">
          <cell r="A2474" t="str">
            <v>RE:[Dist Sec/Svcs/LS/IS Equip - 13 Mo Avg System Adjusted]</v>
          </cell>
          <cell r="BN2474">
            <v>0</v>
          </cell>
        </row>
        <row r="2475">
          <cell r="A2475" t="str">
            <v>RF:[WTD Dist Sec/Svcs/LS/IS Equip Allocator]</v>
          </cell>
          <cell r="BN2475">
            <v>0</v>
          </cell>
        </row>
        <row r="2476">
          <cell r="A2476" t="str">
            <v>RG:[WTD Dist Sec/Svcs/LS/IS Equip Allocator - same in every month]</v>
          </cell>
          <cell r="BN2476">
            <v>0</v>
          </cell>
        </row>
        <row r="2477">
          <cell r="A2477" t="str">
            <v>RH:[]</v>
          </cell>
          <cell r="BN2477">
            <v>0</v>
          </cell>
        </row>
        <row r="2478">
          <cell r="A2478" t="str">
            <v>RI:[Gross Production EPIS - 13 Mo Avg Retail Adjusted]</v>
          </cell>
          <cell r="BN2478">
            <v>0</v>
          </cell>
        </row>
        <row r="2479">
          <cell r="A2479" t="str">
            <v>RJ:[Gross Production EPIS - 13 Mo Avg System Adjusted]</v>
          </cell>
          <cell r="BN2479">
            <v>0</v>
          </cell>
        </row>
        <row r="2480">
          <cell r="A2480" t="str">
            <v>RK:[WTD Gross Production EPIS Allocator]</v>
          </cell>
          <cell r="BN2480">
            <v>0</v>
          </cell>
        </row>
        <row r="2481">
          <cell r="A2481" t="str">
            <v>RL:[WTD Gross Production EPIS Allocator - same in every month]</v>
          </cell>
          <cell r="BN2481">
            <v>0</v>
          </cell>
        </row>
        <row r="2482">
          <cell r="A2482" t="str">
            <v>RM:[]</v>
          </cell>
          <cell r="BN2482">
            <v>0</v>
          </cell>
        </row>
        <row r="2483">
          <cell r="A2483" t="str">
            <v>RN:[Gross Transmission EPIS - 13 Mo Avg Retail Adjusted]</v>
          </cell>
          <cell r="BN2483">
            <v>0</v>
          </cell>
        </row>
        <row r="2484">
          <cell r="A2484" t="str">
            <v>RO:[Gross Transmission EPIS - 13 Mo Avg System Adjusted]</v>
          </cell>
          <cell r="BN2484">
            <v>0</v>
          </cell>
        </row>
        <row r="2485">
          <cell r="A2485" t="str">
            <v>RP:[WTD Gross Transmission EPIS Allocator]</v>
          </cell>
          <cell r="BN2485">
            <v>0</v>
          </cell>
        </row>
        <row r="2486">
          <cell r="A2486" t="str">
            <v>RQ:[WTD Gross Transmission EPIS Allocator - same in every month]</v>
          </cell>
          <cell r="BN2486">
            <v>0</v>
          </cell>
        </row>
        <row r="2487">
          <cell r="A2487" t="str">
            <v>RR:[]</v>
          </cell>
          <cell r="BN2487">
            <v>0</v>
          </cell>
        </row>
        <row r="2488">
          <cell r="A2488" t="str">
            <v>RS:[Gross Distribution EPIS - 13 Mo Avg Retail Adjusted]</v>
          </cell>
          <cell r="BN2488">
            <v>0</v>
          </cell>
        </row>
        <row r="2489">
          <cell r="A2489" t="str">
            <v>RT:[Gross Distribution EPIS - 13 Mo Avg System Adjusted]</v>
          </cell>
          <cell r="BN2489">
            <v>0</v>
          </cell>
        </row>
        <row r="2490">
          <cell r="A2490" t="str">
            <v>RU:[WTD Gross Distribution EPIS Allocator]</v>
          </cell>
          <cell r="BN2490">
            <v>0</v>
          </cell>
        </row>
        <row r="2491">
          <cell r="A2491" t="str">
            <v>RV:[WTD Gross Distribution EPIS Allocator - same in every month]</v>
          </cell>
          <cell r="BN2491">
            <v>0</v>
          </cell>
        </row>
        <row r="2492">
          <cell r="A2492" t="str">
            <v>RW:[]</v>
          </cell>
          <cell r="BN2492">
            <v>0</v>
          </cell>
        </row>
        <row r="2493">
          <cell r="A2493" t="str">
            <v>RX:[Gross Prod, Trans, Dist EPIS - 13 Mo Avg Retail Adjusted]</v>
          </cell>
          <cell r="BN2493">
            <v>0</v>
          </cell>
        </row>
        <row r="2494">
          <cell r="A2494" t="str">
            <v>RY:[Gross Prod, Trans, Dist EPIS - 13 Mo Avg System Adjusted]</v>
          </cell>
          <cell r="BN2494">
            <v>0</v>
          </cell>
        </row>
        <row r="2495">
          <cell r="A2495" t="str">
            <v>RZ:[WTD Gross Prod, Trans, Dist EPIS Allocator]</v>
          </cell>
          <cell r="BN2495">
            <v>0</v>
          </cell>
        </row>
        <row r="2496">
          <cell r="A2496" t="str">
            <v>SA:[WTD Gross Prod, Trans, Dist EPIS Allocatory - same in every month]</v>
          </cell>
          <cell r="BN2496">
            <v>0</v>
          </cell>
        </row>
        <row r="2497">
          <cell r="A2497" t="str">
            <v>SB:[]</v>
          </cell>
          <cell r="BN2497">
            <v>0</v>
          </cell>
        </row>
        <row r="2498">
          <cell r="A2498" t="str">
            <v>SC:[Gross EPIS - 13 Mo Avg Retail Adjusted]</v>
          </cell>
          <cell r="BN2498">
            <v>0</v>
          </cell>
        </row>
        <row r="2499">
          <cell r="A2499" t="str">
            <v>SD:[Gross EPIS - 13 Mo Avg System Adjusted]</v>
          </cell>
          <cell r="BN2499">
            <v>0</v>
          </cell>
        </row>
        <row r="2500">
          <cell r="A2500" t="str">
            <v>SE:[WTD Gross EPIS Allocator]</v>
          </cell>
          <cell r="BN2500">
            <v>0</v>
          </cell>
        </row>
        <row r="2501">
          <cell r="A2501" t="str">
            <v>SF:[WTD Gross EPIS Allocator - same in every month]</v>
          </cell>
          <cell r="BN2501">
            <v>0</v>
          </cell>
        </row>
        <row r="2502">
          <cell r="A2502" t="str">
            <v>SG:[]</v>
          </cell>
          <cell r="BN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BN2509">
            <v>0</v>
          </cell>
        </row>
        <row r="2510">
          <cell r="A2510" t="str">
            <v>G:[System Per Books (Per End)]</v>
          </cell>
          <cell r="BN2510">
            <v>0</v>
          </cell>
        </row>
        <row r="2511">
          <cell r="A2511" t="str">
            <v>H:[System Per Books Sys (13 Mo Av)]</v>
          </cell>
          <cell r="BN2511">
            <v>0</v>
          </cell>
        </row>
        <row r="2512">
          <cell r="A2512" t="str">
            <v>I:[System Adjustments (Per End)]</v>
          </cell>
          <cell r="BN2512">
            <v>0</v>
          </cell>
        </row>
        <row r="2513">
          <cell r="A2513" t="str">
            <v>J:[System Adjustments (13 Mo Av)]</v>
          </cell>
          <cell r="BN2513">
            <v>0</v>
          </cell>
        </row>
        <row r="2514">
          <cell r="A2514" t="str">
            <v>K:[System Adjusted (Per End)]</v>
          </cell>
          <cell r="BN2514">
            <v>0</v>
          </cell>
        </row>
        <row r="2515">
          <cell r="A2515" t="str">
            <v>L:[System Adjusted (13 Mo Av)]</v>
          </cell>
          <cell r="BN2515">
            <v>0</v>
          </cell>
        </row>
        <row r="2516">
          <cell r="A2516" t="str">
            <v>M:[Jurisdictional Separation Factor]</v>
          </cell>
          <cell r="BN2516">
            <v>0</v>
          </cell>
        </row>
        <row r="2517">
          <cell r="A2517" t="str">
            <v>N:[Retail Per Books (Per End)]</v>
          </cell>
          <cell r="BN2517">
            <v>0</v>
          </cell>
        </row>
        <row r="2518">
          <cell r="A2518" t="str">
            <v>O:[Retail Per Books (13 Mo Av)]</v>
          </cell>
          <cell r="BN2518">
            <v>0</v>
          </cell>
        </row>
        <row r="2519">
          <cell r="A2519" t="str">
            <v>P:[Retail Adjustments (Per End)]</v>
          </cell>
          <cell r="BN2519">
            <v>0</v>
          </cell>
        </row>
        <row r="2520">
          <cell r="A2520" t="str">
            <v>Q:[Retail Adjustments (13 Mo Av)]</v>
          </cell>
          <cell r="BN2520">
            <v>0</v>
          </cell>
        </row>
        <row r="2521">
          <cell r="A2521" t="str">
            <v>R:[Retail Adjusted (Per End)]</v>
          </cell>
          <cell r="BN2521">
            <v>0</v>
          </cell>
        </row>
        <row r="2522">
          <cell r="A2522" t="str">
            <v>S:[Retail Adjusted (13 Mo Av)]</v>
          </cell>
          <cell r="BN2522">
            <v>0</v>
          </cell>
        </row>
        <row r="2523">
          <cell r="A2523" t="str">
            <v>T:[MethodReturns]</v>
          </cell>
          <cell r="BN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BN2525">
            <v>0</v>
          </cell>
        </row>
        <row r="2526">
          <cell r="A2526" t="str">
            <v>W:[353 Step-up Transformers - Base Input]</v>
          </cell>
          <cell r="BN2526">
            <v>0</v>
          </cell>
        </row>
        <row r="2527">
          <cell r="A2527" t="str">
            <v>X:[353 Step-up Transformers - Intermediate Input]</v>
          </cell>
          <cell r="BN2527">
            <v>0</v>
          </cell>
        </row>
        <row r="2528">
          <cell r="A2528" t="str">
            <v>Y:[353 Step-up Transformers - Peaking Input]</v>
          </cell>
          <cell r="BN2528">
            <v>0</v>
          </cell>
        </row>
        <row r="2529">
          <cell r="A2529" t="str">
            <v xml:space="preserve">     Z:[353 Step-up Transformers - Solar Input]</v>
          </cell>
          <cell r="BN2529">
            <v>0</v>
          </cell>
        </row>
        <row r="2530">
          <cell r="A2530" t="str">
            <v xml:space="preserve">     AA:[353 Step-up Transformers - Transmission]</v>
          </cell>
          <cell r="BN2530">
            <v>0</v>
          </cell>
        </row>
        <row r="2531">
          <cell r="A2531" t="str">
            <v xml:space="preserve">          AB:[3535 - Step-up Transformers - Total]</v>
          </cell>
          <cell r="BN2531">
            <v>0</v>
          </cell>
        </row>
        <row r="2532">
          <cell r="A2532" t="str">
            <v>AC:[]</v>
          </cell>
          <cell r="BN2532">
            <v>0</v>
          </cell>
        </row>
        <row r="2533">
          <cell r="A2533" t="str">
            <v xml:space="preserve">     AD:[Transmission Less Stratified Step-Up Transformers]</v>
          </cell>
          <cell r="BN2533">
            <v>0</v>
          </cell>
        </row>
        <row r="2534">
          <cell r="A2534" t="str">
            <v xml:space="preserve">     AE:[Transmission Plant Total]</v>
          </cell>
          <cell r="BN2534">
            <v>0</v>
          </cell>
        </row>
        <row r="2535">
          <cell r="A2535" t="str">
            <v>AF:[]</v>
          </cell>
          <cell r="BN2535">
            <v>0</v>
          </cell>
        </row>
        <row r="2536">
          <cell r="A2536" t="str">
            <v xml:space="preserve">     AG:[Gross Adj Transmission Plant to Base %]</v>
          </cell>
          <cell r="BN2536">
            <v>0</v>
          </cell>
        </row>
        <row r="2537">
          <cell r="A2537" t="str">
            <v xml:space="preserve">     AH:[Gross Adj Transmission Plant to Intermediate %]</v>
          </cell>
          <cell r="BN2537">
            <v>0</v>
          </cell>
        </row>
        <row r="2538">
          <cell r="A2538" t="str">
            <v xml:space="preserve">     AI:[Gross Adj Transmission Plant to Peaking %]</v>
          </cell>
          <cell r="BN2538">
            <v>0</v>
          </cell>
        </row>
        <row r="2539">
          <cell r="A2539" t="str">
            <v xml:space="preserve">     AJ:[Gross Adj Transmission Plant to  Solar %]</v>
          </cell>
          <cell r="BN2539">
            <v>0</v>
          </cell>
        </row>
        <row r="2540">
          <cell r="A2540" t="str">
            <v xml:space="preserve">     AK:[Gross Adj Transmission Plant to Radials]</v>
          </cell>
          <cell r="BN2540">
            <v>0</v>
          </cell>
        </row>
        <row r="2541">
          <cell r="A2541" t="str">
            <v xml:space="preserve">     AL:[Gross Adj Transmission Plant As Transmission]</v>
          </cell>
          <cell r="BN2541">
            <v>0</v>
          </cell>
        </row>
        <row r="2542">
          <cell r="A2542" t="str">
            <v xml:space="preserve">     AM:[Total]</v>
          </cell>
          <cell r="BN2542">
            <v>0</v>
          </cell>
        </row>
        <row r="2543">
          <cell r="A2543" t="str">
            <v>AN:[]</v>
          </cell>
          <cell r="BN2543">
            <v>0</v>
          </cell>
        </row>
        <row r="2544">
          <cell r="A2544" t="str">
            <v xml:space="preserve">     AO:[353 Step-Up Transformers - Transmission %]</v>
          </cell>
          <cell r="BN2544">
            <v>0</v>
          </cell>
        </row>
        <row r="2545">
          <cell r="A2545" t="str">
            <v>AP:[]</v>
          </cell>
          <cell r="BN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BN2546">
            <v>0</v>
          </cell>
        </row>
        <row r="2547">
          <cell r="A2547" t="str">
            <v>AR:[]</v>
          </cell>
          <cell r="BN2547">
            <v>0</v>
          </cell>
        </row>
        <row r="2548">
          <cell r="A2548" t="str">
            <v>AS:[362 Dist Station Equipment - IS Equipment Input]</v>
          </cell>
          <cell r="BN2548">
            <v>0</v>
          </cell>
        </row>
        <row r="2549">
          <cell r="A2549" t="str">
            <v>AT:[]</v>
          </cell>
          <cell r="BN2549">
            <v>0</v>
          </cell>
        </row>
        <row r="2550">
          <cell r="A2550" t="str">
            <v xml:space="preserve">     AU:[364 - Dist Poles, Towers, &amp; Fixtures - Primary % Input]</v>
          </cell>
          <cell r="BN2550">
            <v>0</v>
          </cell>
        </row>
        <row r="2551">
          <cell r="A2551" t="str">
            <v xml:space="preserve">     AV:[364 - Dist Poles, Towers, &amp; Fixtures - Secondary % Input]</v>
          </cell>
          <cell r="BN2551">
            <v>0</v>
          </cell>
        </row>
        <row r="2552">
          <cell r="A2552" t="str">
            <v>AW:[364 - Dist Poles, Towers &amp; Fixtures - Lighting % Input]</v>
          </cell>
          <cell r="BN2552">
            <v>0</v>
          </cell>
        </row>
        <row r="2553">
          <cell r="A2553" t="str">
            <v xml:space="preserve">          AX:[364 - Dist Poles, Towers &amp; Fixtures - Total (Should be 100%)]</v>
          </cell>
          <cell r="BN2553">
            <v>0</v>
          </cell>
        </row>
        <row r="2554">
          <cell r="A2554" t="str">
            <v>AY:[]</v>
          </cell>
          <cell r="BN2554">
            <v>0</v>
          </cell>
        </row>
        <row r="2555">
          <cell r="A2555" t="str">
            <v>AZ:[365 - Dist OH Conductors &amp; Devices - Primary % Input]</v>
          </cell>
          <cell r="BN2555">
            <v>0</v>
          </cell>
        </row>
        <row r="2556">
          <cell r="A2556" t="str">
            <v>BA:[365 - Dist OH Conductors &amp; Devices -  Secondary % Input]</v>
          </cell>
          <cell r="BN2556">
            <v>0</v>
          </cell>
        </row>
        <row r="2557">
          <cell r="A2557" t="str">
            <v>BB:[]</v>
          </cell>
          <cell r="BN2557">
            <v>0</v>
          </cell>
        </row>
        <row r="2558">
          <cell r="A2558" t="str">
            <v>BC:[365 Dist Overhead Conductors &amp; Devises - IS Equipment Input]</v>
          </cell>
          <cell r="BN2558">
            <v>0</v>
          </cell>
        </row>
        <row r="2559">
          <cell r="A2559" t="str">
            <v>BD:[]</v>
          </cell>
          <cell r="BN2559">
            <v>0</v>
          </cell>
        </row>
        <row r="2560">
          <cell r="A2560" t="str">
            <v xml:space="preserve">     BE:[366 - Dist Underground Conduit - Primary %]</v>
          </cell>
          <cell r="BN2560">
            <v>0</v>
          </cell>
        </row>
        <row r="2561">
          <cell r="A2561" t="str">
            <v xml:space="preserve">     BF:[366 - Distr Underground Conduit - Secondary %]</v>
          </cell>
          <cell r="BN2561">
            <v>0</v>
          </cell>
        </row>
        <row r="2562">
          <cell r="A2562" t="str">
            <v>BG:[]</v>
          </cell>
          <cell r="BN2562">
            <v>0</v>
          </cell>
        </row>
        <row r="2563">
          <cell r="A2563" t="str">
            <v xml:space="preserve">     BH:[367 - Dist UG Conductors &amp; Devices -  Primary % Input]</v>
          </cell>
          <cell r="BN2563">
            <v>0</v>
          </cell>
        </row>
        <row r="2564">
          <cell r="A2564" t="str">
            <v xml:space="preserve">     BI:[367 - Dist UG Conductors &amp; Devices - Secondary % Input]</v>
          </cell>
          <cell r="BN2564">
            <v>0</v>
          </cell>
        </row>
        <row r="2565">
          <cell r="A2565" t="str">
            <v>BJ:[]</v>
          </cell>
          <cell r="BN2565">
            <v>0</v>
          </cell>
        </row>
        <row r="2566">
          <cell r="A2566" t="str">
            <v xml:space="preserve">     BK:[373 - Dist Lighting - Primary % Input]</v>
          </cell>
          <cell r="BN2566">
            <v>0</v>
          </cell>
        </row>
        <row r="2567">
          <cell r="A2567" t="str">
            <v>BL:[373 - Dist Lighting - Lighting % Input]</v>
          </cell>
          <cell r="BN2567">
            <v>0</v>
          </cell>
        </row>
        <row r="2568">
          <cell r="A2568" t="str">
            <v>BM:[]</v>
          </cell>
          <cell r="BN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BN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BN2570">
            <v>0</v>
          </cell>
        </row>
        <row r="2571">
          <cell r="A2571" t="str">
            <v xml:space="preserve">     BP:[ITC Subtotal - Monthly Postings to Balance Sheet]</v>
          </cell>
          <cell r="BN2571">
            <v>0</v>
          </cell>
        </row>
        <row r="2572">
          <cell r="A2572" t="str">
            <v xml:space="preserve">     BQ:[ITC Previous Month Balance]</v>
          </cell>
          <cell r="BN2572">
            <v>0</v>
          </cell>
        </row>
        <row r="2573">
          <cell r="A2573" t="str">
            <v xml:space="preserve">     BR:[ITC Current Month Balance]</v>
          </cell>
          <cell r="BN2573">
            <v>0</v>
          </cell>
        </row>
        <row r="2574">
          <cell r="A2574" t="str">
            <v>BS:[]</v>
          </cell>
          <cell r="BN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BN2578">
            <v>0</v>
          </cell>
        </row>
        <row r="2579">
          <cell r="A2579" t="str">
            <v xml:space="preserve">     BX:[356 Trans OH Conductors and Devices]</v>
          </cell>
          <cell r="BN2579">
            <v>0</v>
          </cell>
        </row>
        <row r="2580">
          <cell r="A2580" t="str">
            <v>BY:[362 Dist Station Equipment]</v>
          </cell>
          <cell r="BN2580">
            <v>0</v>
          </cell>
        </row>
        <row r="2581">
          <cell r="A2581" t="str">
            <v>BZ:[364 Dist Poles, Towers &amp; Fixtures]</v>
          </cell>
          <cell r="BN2581">
            <v>0</v>
          </cell>
        </row>
        <row r="2582">
          <cell r="A2582" t="str">
            <v>CA:[365 Dist Overhead Conductors &amp; Devices]</v>
          </cell>
          <cell r="BN2582">
            <v>0</v>
          </cell>
        </row>
        <row r="2583">
          <cell r="A2583" t="str">
            <v>CB:[366 Dist Underground Conduit]</v>
          </cell>
          <cell r="BN2583">
            <v>0</v>
          </cell>
        </row>
        <row r="2584">
          <cell r="A2584" t="str">
            <v>CC:[367 Dist Underground Conductors &amp; Devices]</v>
          </cell>
          <cell r="BN2584">
            <v>0</v>
          </cell>
        </row>
        <row r="2585">
          <cell r="A2585" t="str">
            <v xml:space="preserve">     CD:[373 Dist Street Lighting &amp; Signal Systems]</v>
          </cell>
          <cell r="BN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BN2590">
            <v>0</v>
          </cell>
        </row>
        <row r="2591">
          <cell r="A2591" t="str">
            <v>CJ:[Hines CC]</v>
          </cell>
          <cell r="BN2591">
            <v>0</v>
          </cell>
        </row>
        <row r="2592">
          <cell r="A2592" t="str">
            <v xml:space="preserve">     CK:[Citrus CC #1]</v>
          </cell>
          <cell r="BN2592">
            <v>0</v>
          </cell>
        </row>
        <row r="2593">
          <cell r="A2593" t="str">
            <v xml:space="preserve">     CL:[Citrus CC #2]</v>
          </cell>
          <cell r="BN2593">
            <v>0</v>
          </cell>
        </row>
        <row r="2594">
          <cell r="A2594" t="str">
            <v xml:space="preserve">     CM:[Hines Chillers]</v>
          </cell>
          <cell r="BN2594">
            <v>0</v>
          </cell>
        </row>
        <row r="2595">
          <cell r="A2595" t="str">
            <v>CN:[Univ of Florida CT]</v>
          </cell>
          <cell r="BN2595">
            <v>0</v>
          </cell>
        </row>
        <row r="2596">
          <cell r="A2596" t="str">
            <v>CO:[Crystal River Units 1&amp;2 Coal]</v>
          </cell>
          <cell r="BN2596">
            <v>0</v>
          </cell>
        </row>
        <row r="2597">
          <cell r="A2597" t="str">
            <v>CP:[Crystal River Units 4&amp;5 Coal]</v>
          </cell>
          <cell r="BN2597">
            <v>0</v>
          </cell>
        </row>
        <row r="2598">
          <cell r="A2598" t="str">
            <v>CQ:[Crystal River Railcars]</v>
          </cell>
          <cell r="BN2598">
            <v>0</v>
          </cell>
        </row>
        <row r="2599">
          <cell r="A2599" t="str">
            <v xml:space="preserve">     CR:[Osprey CC]</v>
          </cell>
          <cell r="BN2599">
            <v>0</v>
          </cell>
        </row>
        <row r="2600">
          <cell r="A2600" t="str">
            <v>CS:[Steam Miscellaneous]</v>
          </cell>
          <cell r="BN2600">
            <v>0</v>
          </cell>
        </row>
        <row r="2601">
          <cell r="A2601" t="str">
            <v>CT:[Other Production Miscellaneous]</v>
          </cell>
          <cell r="BN2601">
            <v>0</v>
          </cell>
        </row>
        <row r="2602">
          <cell r="A2602" t="str">
            <v xml:space="preserve">     CU:[348 Production Energy Storage Equipment]</v>
          </cell>
          <cell r="BN2602">
            <v>0</v>
          </cell>
        </row>
        <row r="2603">
          <cell r="A2603" t="str">
            <v xml:space="preserve">     CV:[ECRC-Base-Multi Plant-Phase II Cooling Water Intake 316(b) (6.0)]</v>
          </cell>
          <cell r="BN2603">
            <v>0</v>
          </cell>
        </row>
        <row r="2604">
          <cell r="A2604" t="str">
            <v xml:space="preserve">     CW:[ECRC-Base-Multi Plant-Underground Storage Tanks (10.1)]</v>
          </cell>
          <cell r="BN2604">
            <v>0</v>
          </cell>
        </row>
        <row r="2605">
          <cell r="A2605" t="str">
            <v xml:space="preserve">     CX:[ECRC-Base-Multi Plant-Above Ground Tank Sec Cont (4.2)]</v>
          </cell>
          <cell r="BN2605">
            <v>0</v>
          </cell>
        </row>
        <row r="2606">
          <cell r="A2606" t="str">
            <v xml:space="preserve">     CY:[ECRC-Base-Crystal River-CAIR/CAMR (7.4)]</v>
          </cell>
          <cell r="BN2606">
            <v>0</v>
          </cell>
        </row>
        <row r="2607">
          <cell r="A2607" t="str">
            <v xml:space="preserve">     CZ:[ECRC-Base-Crystal River-Effluent Limitation (15.1)]</v>
          </cell>
          <cell r="BN2607">
            <v>0</v>
          </cell>
        </row>
        <row r="2608">
          <cell r="A2608" t="str">
            <v xml:space="preserve">     DA:[ECRC-Base-Crystal River-Coal Comb Resid (18.0)]</v>
          </cell>
          <cell r="BN2608">
            <v>0</v>
          </cell>
        </row>
        <row r="2609">
          <cell r="A2609" t="str">
            <v xml:space="preserve">          DB:[Remove ECRC (Base) from Above for Detail Breakout]</v>
          </cell>
          <cell r="BN2609">
            <v>0</v>
          </cell>
        </row>
        <row r="2610">
          <cell r="A2610" t="str">
            <v xml:space="preserve">     DC:[ECRC-Energy-Multi Plant-SO2 &amp; NOX Emissions (5.0)]</v>
          </cell>
          <cell r="BN2610">
            <v>0</v>
          </cell>
        </row>
        <row r="2611">
          <cell r="A2611" t="str">
            <v xml:space="preserve">     DD:[ECRC-Energy-Crystal River MATS 1&amp;2 (17.2)]</v>
          </cell>
          <cell r="BN2611">
            <v>0</v>
          </cell>
        </row>
        <row r="2612">
          <cell r="A2612" t="str">
            <v xml:space="preserve">     DE:[ECRC-Energy-Crystal River MATS 4&amp;5 (17.0)]</v>
          </cell>
          <cell r="BN2612">
            <v>0</v>
          </cell>
        </row>
        <row r="2613">
          <cell r="A2613" t="str">
            <v xml:space="preserve">     DF:[ECRC-Energy-Crystal River-CAIR/CAMR Reagents (7.4)]</v>
          </cell>
          <cell r="BN2613">
            <v>0</v>
          </cell>
        </row>
        <row r="2614">
          <cell r="A2614" t="str">
            <v xml:space="preserve">          DG:[Remove ECRC (Base) from Above - Re Assign to Energy]</v>
          </cell>
          <cell r="BN2614">
            <v>0</v>
          </cell>
        </row>
        <row r="2615">
          <cell r="A2615" t="str">
            <v xml:space="preserve">     DH:[Adjustment to Fin Plng B2 Data - Prod Base]</v>
          </cell>
          <cell r="BN2615">
            <v>0</v>
          </cell>
        </row>
        <row r="2616">
          <cell r="A2616" t="str">
            <v>DI:[Total Production Base]</v>
          </cell>
          <cell r="BN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BN2619">
            <v>0</v>
          </cell>
        </row>
        <row r="2620">
          <cell r="A2620" t="str">
            <v>DM:[Anclote Gas Conversion]</v>
          </cell>
          <cell r="BN2620">
            <v>0</v>
          </cell>
        </row>
        <row r="2621">
          <cell r="A2621" t="str">
            <v xml:space="preserve">     DN:[Bartow-Anclote Pipeline]</v>
          </cell>
          <cell r="BN2621">
            <v>0</v>
          </cell>
        </row>
        <row r="2622">
          <cell r="A2622" t="str">
            <v>DO:[Suwanee Steam]</v>
          </cell>
          <cell r="BN2622">
            <v>0</v>
          </cell>
        </row>
        <row r="2623">
          <cell r="A2623" t="str">
            <v>DP:[Tiger Bay CC]</v>
          </cell>
          <cell r="BN2623">
            <v>0</v>
          </cell>
        </row>
        <row r="2624">
          <cell r="A2624" t="str">
            <v xml:space="preserve">     DQ:[ECRC-Energy-Anclote Gas Conversion MATS (17.1)]</v>
          </cell>
          <cell r="BN2624">
            <v>0</v>
          </cell>
        </row>
        <row r="2625">
          <cell r="A2625" t="str">
            <v xml:space="preserve">          DR:[Remove ECRC (Intermed) from Above - Re Assign to Energy]</v>
          </cell>
          <cell r="BN2625">
            <v>0</v>
          </cell>
        </row>
        <row r="2626">
          <cell r="A2626" t="str">
            <v xml:space="preserve">     DS:[ECRC-Intermediate-Multi Plant-Above Ground Tank Sec Cont (4.3)]</v>
          </cell>
          <cell r="BN2626">
            <v>0</v>
          </cell>
        </row>
        <row r="2627">
          <cell r="A2627" t="str">
            <v xml:space="preserve">     DT:[ECRC-Intermediate-Multi Plant-Underground Storage Tanks (10.2)]</v>
          </cell>
          <cell r="BN2627">
            <v>0</v>
          </cell>
        </row>
        <row r="2628">
          <cell r="A2628" t="str">
            <v xml:space="preserve">     DU:[ECRC-Intermediate-Crystal River-NPDES (16.0)]</v>
          </cell>
          <cell r="BN2628">
            <v>0</v>
          </cell>
        </row>
        <row r="2629">
          <cell r="A2629" t="str">
            <v xml:space="preserve">          DV:[Remove ECRC (Intermed) From Plant Above for Detail Breakout]</v>
          </cell>
          <cell r="BN2629">
            <v>0</v>
          </cell>
        </row>
        <row r="2630">
          <cell r="A2630" t="str">
            <v xml:space="preserve">     DW:[Adjustment to Fin Plng B2 Data - Prod Int]</v>
          </cell>
          <cell r="BN2630">
            <v>0</v>
          </cell>
        </row>
        <row r="2631">
          <cell r="A2631" t="str">
            <v>DX:[Total Production Intermediate]</v>
          </cell>
          <cell r="BN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BN2634">
            <v>0</v>
          </cell>
        </row>
        <row r="2635">
          <cell r="A2635" t="str">
            <v>EB:[Bartow CT]</v>
          </cell>
          <cell r="BN2635">
            <v>0</v>
          </cell>
        </row>
        <row r="2636">
          <cell r="A2636" t="str">
            <v>EC:[Bayboro CT]</v>
          </cell>
          <cell r="BN2636">
            <v>0</v>
          </cell>
        </row>
        <row r="2637">
          <cell r="A2637" t="str">
            <v>ED:[Debary CT]</v>
          </cell>
          <cell r="BN2637">
            <v>0</v>
          </cell>
        </row>
        <row r="2638">
          <cell r="A2638" t="str">
            <v>EE:[Higgins CT]</v>
          </cell>
          <cell r="BN2638">
            <v>0</v>
          </cell>
        </row>
        <row r="2639">
          <cell r="A2639" t="str">
            <v>EF:[Intercession City CT]</v>
          </cell>
          <cell r="BN2639">
            <v>0</v>
          </cell>
        </row>
        <row r="2640">
          <cell r="A2640" t="str">
            <v>EG:[Rio Pinar CT]</v>
          </cell>
          <cell r="BN2640">
            <v>0</v>
          </cell>
        </row>
        <row r="2641">
          <cell r="A2641" t="str">
            <v>EH:[Suwannee CT]</v>
          </cell>
          <cell r="BN2641">
            <v>0</v>
          </cell>
        </row>
        <row r="2642">
          <cell r="A2642" t="str">
            <v>EI:[Turner CT]</v>
          </cell>
          <cell r="BN2642">
            <v>0</v>
          </cell>
        </row>
        <row r="2643">
          <cell r="A2643" t="str">
            <v xml:space="preserve">     EJ:[ECRC-Peaking-Multi Plant-Above Ground Tank Sec Cont (4.1)]</v>
          </cell>
          <cell r="BN2643">
            <v>0</v>
          </cell>
        </row>
        <row r="2644">
          <cell r="A2644" t="str">
            <v xml:space="preserve">     EK:[ECRC-Peaking-CAIR/CAMR (7.2)]</v>
          </cell>
          <cell r="BN2644">
            <v>0</v>
          </cell>
        </row>
        <row r="2645">
          <cell r="A2645" t="str">
            <v xml:space="preserve">          EL:[Remove ECRC (Peaking) from Plant Above for Detail Breakout]</v>
          </cell>
          <cell r="BN2645">
            <v>0</v>
          </cell>
        </row>
        <row r="2646">
          <cell r="A2646" t="str">
            <v xml:space="preserve">     EM:[Adjustment to Fin Plng B2 Data - Prod Peak]</v>
          </cell>
          <cell r="BN2646">
            <v>0</v>
          </cell>
        </row>
        <row r="2647">
          <cell r="A2647" t="str">
            <v>EN:[Total Production Peaking]</v>
          </cell>
          <cell r="BN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BN2650">
            <v>0</v>
          </cell>
        </row>
        <row r="2651">
          <cell r="A2651" t="str">
            <v xml:space="preserve">     ER:[S1 - Hamilton Solar]</v>
          </cell>
          <cell r="BN2651">
            <v>0</v>
          </cell>
        </row>
        <row r="2652">
          <cell r="A2652" t="str">
            <v xml:space="preserve">     ES:[S2 - Debary Solar]</v>
          </cell>
          <cell r="BN2652">
            <v>0</v>
          </cell>
        </row>
        <row r="2653">
          <cell r="A2653" t="str">
            <v xml:space="preserve">     ET:[S2 - Trenton Solar]</v>
          </cell>
          <cell r="BN2653">
            <v>0</v>
          </cell>
        </row>
        <row r="2654">
          <cell r="A2654" t="str">
            <v xml:space="preserve">     EU:[S2 - Lake Placid Solar]</v>
          </cell>
          <cell r="BN2654">
            <v>0</v>
          </cell>
        </row>
        <row r="2655">
          <cell r="A2655" t="str">
            <v xml:space="preserve">     EV:[S3 - Charlie Creek Solar]</v>
          </cell>
          <cell r="BN2655">
            <v>0</v>
          </cell>
        </row>
        <row r="2656">
          <cell r="A2656" t="str">
            <v xml:space="preserve">     EW:[S3 - Duette Solar]</v>
          </cell>
          <cell r="BN2656">
            <v>0</v>
          </cell>
        </row>
        <row r="2657">
          <cell r="A2657" t="str">
            <v xml:space="preserve">     EX:[S3 - Santa Fe Solar]</v>
          </cell>
          <cell r="BN2657">
            <v>0</v>
          </cell>
        </row>
        <row r="2658">
          <cell r="A2658" t="str">
            <v xml:space="preserve">     EY:[S3 - Sandy Creek Solar]</v>
          </cell>
          <cell r="BN2658">
            <v>0</v>
          </cell>
        </row>
        <row r="2659">
          <cell r="A2659" t="str">
            <v xml:space="preserve">     EZ:[S3 - Twin Rivers Solar]</v>
          </cell>
          <cell r="BN2659">
            <v>0</v>
          </cell>
        </row>
        <row r="2660">
          <cell r="A2660" t="str">
            <v xml:space="preserve">     FA:[SA - Dolphin/Clearwater Aquarium Solar]</v>
          </cell>
          <cell r="BN2660">
            <v>0</v>
          </cell>
        </row>
        <row r="2661">
          <cell r="A2661" t="str">
            <v xml:space="preserve">     FB:[SA - Osceola Solar]</v>
          </cell>
          <cell r="BN2661">
            <v>0</v>
          </cell>
        </row>
        <row r="2662">
          <cell r="A2662" t="str">
            <v xml:space="preserve">     FC:[SA - Perry Solar]</v>
          </cell>
          <cell r="BN2662">
            <v>0</v>
          </cell>
        </row>
        <row r="2663">
          <cell r="A2663" t="str">
            <v xml:space="preserve">     FD:[SA - St. Pete Pier Solar]</v>
          </cell>
          <cell r="BN2663">
            <v>0</v>
          </cell>
        </row>
        <row r="2664">
          <cell r="A2664" t="str">
            <v xml:space="preserve">     FE:[SA - Suwannee Solar]</v>
          </cell>
          <cell r="BN2664">
            <v>0</v>
          </cell>
        </row>
        <row r="2665">
          <cell r="A2665" t="str">
            <v xml:space="preserve">     FF:[CEC - Bay Trail Solar]</v>
          </cell>
          <cell r="BN2665">
            <v>0</v>
          </cell>
        </row>
        <row r="2666">
          <cell r="A2666" t="str">
            <v xml:space="preserve">     FG:[CEC - Fort Green Solar]</v>
          </cell>
          <cell r="BN2666">
            <v>0</v>
          </cell>
        </row>
        <row r="2667">
          <cell r="A2667" t="str">
            <v xml:space="preserve">     FH:[CEC - Hildreth Solar]</v>
          </cell>
          <cell r="BN2667">
            <v>0</v>
          </cell>
        </row>
        <row r="2668">
          <cell r="A2668" t="str">
            <v xml:space="preserve">     FI:[CEC - Bay Ranch Solar]</v>
          </cell>
          <cell r="BN2668">
            <v>0</v>
          </cell>
        </row>
        <row r="2669">
          <cell r="A2669" t="str">
            <v xml:space="preserve">     FJ:[CEC - Hardeetown Solar]</v>
          </cell>
          <cell r="BN2669">
            <v>0</v>
          </cell>
        </row>
        <row r="2670">
          <cell r="A2670" t="str">
            <v xml:space="preserve">     FK:[CEC - High Springs Solar]</v>
          </cell>
          <cell r="BN2670">
            <v>0</v>
          </cell>
        </row>
        <row r="2671">
          <cell r="A2671" t="str">
            <v xml:space="preserve">     FL:[CEC - PEF Other RUSD Solar]</v>
          </cell>
          <cell r="BN2671">
            <v>0</v>
          </cell>
        </row>
        <row r="2672">
          <cell r="A2672" t="str">
            <v xml:space="preserve">     FM:[Production Solar (ECRC):]</v>
          </cell>
          <cell r="BN2672">
            <v>0</v>
          </cell>
        </row>
        <row r="2673">
          <cell r="A2673" t="str">
            <v xml:space="preserve">          FN:[Remove ECRC (Solar) from Above for Detail Breakout]</v>
          </cell>
          <cell r="BN2673">
            <v>0</v>
          </cell>
        </row>
        <row r="2674">
          <cell r="A2674" t="str">
            <v xml:space="preserve">          FO:[Total Production Solar]</v>
          </cell>
          <cell r="BN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BN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BN2681">
            <v>0</v>
          </cell>
        </row>
        <row r="2682">
          <cell r="A2682" t="str">
            <v xml:space="preserve">     FW:[351 Trans Energy Storage Equipment]</v>
          </cell>
          <cell r="BN2682">
            <v>0</v>
          </cell>
        </row>
        <row r="2683">
          <cell r="A2683" t="str">
            <v>FX:[352 Trans Structures &amp; Improvements]</v>
          </cell>
          <cell r="BN2683">
            <v>0</v>
          </cell>
        </row>
        <row r="2684">
          <cell r="A2684" t="str">
            <v>FY:[353 Trans Station Equip - Production Base]</v>
          </cell>
          <cell r="BN2684">
            <v>0</v>
          </cell>
        </row>
        <row r="2685">
          <cell r="A2685" t="str">
            <v>FZ:[353 Trans Station Equip - Production Intermediate]</v>
          </cell>
          <cell r="BN2685">
            <v>0</v>
          </cell>
        </row>
        <row r="2686">
          <cell r="A2686" t="str">
            <v>GA:[353 Trans Station Equip - Production Peak]</v>
          </cell>
          <cell r="BN2686">
            <v>0</v>
          </cell>
        </row>
        <row r="2687">
          <cell r="A2687" t="str">
            <v xml:space="preserve">     GB:[353 Trans Station Equip - Production Solar]</v>
          </cell>
          <cell r="BN2687">
            <v>0</v>
          </cell>
        </row>
        <row r="2688">
          <cell r="A2688" t="str">
            <v>GC:[353 Trans Station Equip - Transmission]</v>
          </cell>
          <cell r="BN2688">
            <v>0</v>
          </cell>
        </row>
        <row r="2689">
          <cell r="A2689" t="str">
            <v>GD:[353 Trans Station Equip - Total]</v>
          </cell>
          <cell r="BN2689">
            <v>0</v>
          </cell>
        </row>
        <row r="2690">
          <cell r="A2690" t="str">
            <v xml:space="preserve">     GE:[353.2 Trans Energy Control Center]</v>
          </cell>
          <cell r="BN2690">
            <v>0</v>
          </cell>
        </row>
        <row r="2691">
          <cell r="A2691" t="str">
            <v>GF:[354 Trans Towers &amp; Fixtures]</v>
          </cell>
          <cell r="BN2691">
            <v>0</v>
          </cell>
        </row>
        <row r="2692">
          <cell r="A2692" t="str">
            <v>GG:[355 Trans Poles &amp; Fixtures]</v>
          </cell>
          <cell r="BN2692">
            <v>0</v>
          </cell>
        </row>
        <row r="2693">
          <cell r="A2693" t="str">
            <v xml:space="preserve">     GH:[356 Trans Overhead Conductors &amp; Devices - Transmission]</v>
          </cell>
          <cell r="BN2693">
            <v>0</v>
          </cell>
        </row>
        <row r="2694">
          <cell r="A2694" t="str">
            <v xml:space="preserve">     GI:[356 Trans Overhead Conductors &amp; Devices - Primary (Radials)]</v>
          </cell>
          <cell r="BN2694">
            <v>0</v>
          </cell>
        </row>
        <row r="2695">
          <cell r="A2695" t="str">
            <v xml:space="preserve">          GJ:[356 Trans Overhead Conductors &amp; Devices - Total]</v>
          </cell>
          <cell r="BN2695">
            <v>0</v>
          </cell>
        </row>
        <row r="2696">
          <cell r="A2696" t="str">
            <v>GK:[357 Trans Underground Conduit]</v>
          </cell>
          <cell r="BN2696">
            <v>0</v>
          </cell>
        </row>
        <row r="2697">
          <cell r="A2697" t="str">
            <v>GL:[358 Trans Underground Conductors &amp; Devices]</v>
          </cell>
          <cell r="BN2697">
            <v>0</v>
          </cell>
        </row>
        <row r="2698">
          <cell r="A2698" t="str">
            <v>GM:[359 Trans Roads &amp; Trails]</v>
          </cell>
          <cell r="BN2698">
            <v>0</v>
          </cell>
        </row>
        <row r="2699">
          <cell r="A2699" t="str">
            <v>GN:[SPP]</v>
          </cell>
          <cell r="BN2699">
            <v>0</v>
          </cell>
        </row>
        <row r="2700">
          <cell r="A2700" t="str">
            <v xml:space="preserve">          GO:[SPP 350 Land and Land Rights]</v>
          </cell>
          <cell r="BN2700">
            <v>0</v>
          </cell>
        </row>
        <row r="2701">
          <cell r="A2701" t="str">
            <v xml:space="preserve">          GP:[SPP 352 Structures and Improvements]</v>
          </cell>
          <cell r="BN2701">
            <v>0</v>
          </cell>
        </row>
        <row r="2702">
          <cell r="A2702" t="str">
            <v xml:space="preserve">          GQ:[SPP 353 Trans Station Equip - Transmission]</v>
          </cell>
          <cell r="BN2702">
            <v>0</v>
          </cell>
        </row>
        <row r="2703">
          <cell r="A2703" t="str">
            <v xml:space="preserve">          GR:[SPP 354 Trans Towers &amp; Fixtures]</v>
          </cell>
          <cell r="BN2703">
            <v>0</v>
          </cell>
        </row>
        <row r="2704">
          <cell r="A2704" t="str">
            <v xml:space="preserve">          GS:[SPP 355 Trans Poles &amp; Fixtures]</v>
          </cell>
          <cell r="BN2704">
            <v>0</v>
          </cell>
        </row>
        <row r="2705">
          <cell r="A2705" t="str">
            <v xml:space="preserve">          GT:[SPP 355 Trans Poles &amp; Fixtures Veg (SPP)]</v>
          </cell>
          <cell r="BN2705">
            <v>0</v>
          </cell>
        </row>
        <row r="2706">
          <cell r="A2706" t="str">
            <v xml:space="preserve">          GU:[SPP 356 Trans Overhead Conductors &amp; Devices - Transmission]</v>
          </cell>
          <cell r="BN2706">
            <v>0</v>
          </cell>
        </row>
        <row r="2707">
          <cell r="A2707" t="str">
            <v xml:space="preserve">          GV:[SPP 356 Trans Overhead Conductors &amp; Devices (Veg)]</v>
          </cell>
          <cell r="BN2707">
            <v>0</v>
          </cell>
        </row>
        <row r="2708">
          <cell r="A2708" t="str">
            <v xml:space="preserve">          GW:[SPP - Transmission Total]</v>
          </cell>
          <cell r="BN2708">
            <v>0</v>
          </cell>
        </row>
        <row r="2709">
          <cell r="A2709" t="str">
            <v xml:space="preserve">          GX:[SPP - Transmission (To Net Section Out)]</v>
          </cell>
          <cell r="BN2709">
            <v>0</v>
          </cell>
        </row>
        <row r="2710">
          <cell r="A2710" t="str">
            <v xml:space="preserve">     GY:[Adjustment to Fin Plng B2 Data - Trans]</v>
          </cell>
          <cell r="BN2710">
            <v>0</v>
          </cell>
        </row>
        <row r="2711">
          <cell r="A2711" t="str">
            <v>GZ:[Total Transmission Plant]</v>
          </cell>
          <cell r="BN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BN2714">
            <v>0</v>
          </cell>
        </row>
        <row r="2715">
          <cell r="A2715" t="str">
            <v>HD:[361 Dist Structures &amp; Improvements - Primary]</v>
          </cell>
          <cell r="BN2715">
            <v>0</v>
          </cell>
        </row>
        <row r="2716">
          <cell r="A2716" t="str">
            <v>HE:[362 Dist Station Equipment - Primary]</v>
          </cell>
          <cell r="BN2716">
            <v>0</v>
          </cell>
        </row>
        <row r="2717">
          <cell r="A2717" t="str">
            <v>HF:[362 Dist Station Equipment - IS Equipment]</v>
          </cell>
          <cell r="BN2717">
            <v>0</v>
          </cell>
        </row>
        <row r="2718">
          <cell r="A2718" t="str">
            <v>HG:[362 Dist Station Equipment - Total]</v>
          </cell>
          <cell r="BN2718">
            <v>0</v>
          </cell>
        </row>
        <row r="2719">
          <cell r="A2719" t="str">
            <v xml:space="preserve">     HH:[363 Dist Energy Storage Equipment]</v>
          </cell>
          <cell r="BN2719">
            <v>0</v>
          </cell>
        </row>
        <row r="2720">
          <cell r="A2720" t="str">
            <v xml:space="preserve">          HI:[363 - Reclass CR PowerLine Battery to 387]</v>
          </cell>
          <cell r="BN2720">
            <v>0</v>
          </cell>
        </row>
        <row r="2721">
          <cell r="A2721" t="str">
            <v>HJ:[364 Dist Poles, Towers &amp; Fixtures - Primary]</v>
          </cell>
          <cell r="BN2721">
            <v>0</v>
          </cell>
        </row>
        <row r="2722">
          <cell r="A2722" t="str">
            <v>HK:[364 Dist Poles, Towers &amp; Fixtures - Secondary]</v>
          </cell>
          <cell r="BN2722">
            <v>0</v>
          </cell>
        </row>
        <row r="2723">
          <cell r="A2723" t="str">
            <v>HL:[364 Dist Poles, Towers &amp; Fixtures - Lighting]</v>
          </cell>
          <cell r="BN2723">
            <v>0</v>
          </cell>
        </row>
        <row r="2724">
          <cell r="A2724" t="str">
            <v>HM:[364 Dist Poles, Towers &amp; Fixtures - Total]</v>
          </cell>
          <cell r="BN2724">
            <v>0</v>
          </cell>
        </row>
        <row r="2725">
          <cell r="A2725" t="str">
            <v>HN:[365 Dist Overhead Conductors &amp; Devices - Primary]</v>
          </cell>
          <cell r="BN2725">
            <v>0</v>
          </cell>
        </row>
        <row r="2726">
          <cell r="A2726" t="str">
            <v>HO:[365 Dist Overhead Conductors &amp; Devices - Secondary]</v>
          </cell>
          <cell r="BN2726">
            <v>0</v>
          </cell>
        </row>
        <row r="2727">
          <cell r="A2727" t="str">
            <v>HP:[365 Dist Overhead Conductors &amp; Devices - IS Equipment]</v>
          </cell>
          <cell r="BN2727">
            <v>0</v>
          </cell>
        </row>
        <row r="2728">
          <cell r="A2728" t="str">
            <v>HQ:[365 Dist Overhead Conductors &amp; Devices - Total]</v>
          </cell>
          <cell r="BN2728">
            <v>0</v>
          </cell>
        </row>
        <row r="2729">
          <cell r="A2729" t="str">
            <v>HR:[366 Dist Underground Conduit - Primary]</v>
          </cell>
          <cell r="BN2729">
            <v>0</v>
          </cell>
        </row>
        <row r="2730">
          <cell r="A2730" t="str">
            <v xml:space="preserve">     HS:[366 Dist Underground Conduit - Secondary]</v>
          </cell>
          <cell r="BN2730">
            <v>0</v>
          </cell>
        </row>
        <row r="2731">
          <cell r="A2731" t="str">
            <v xml:space="preserve">          HT:[366 Dist Underground Conduit - Total]</v>
          </cell>
          <cell r="BN2731">
            <v>0</v>
          </cell>
        </row>
        <row r="2732">
          <cell r="A2732" t="str">
            <v>HU:[367 Dist Underground Conductors &amp; Devices - Primary]</v>
          </cell>
          <cell r="BN2732">
            <v>0</v>
          </cell>
        </row>
        <row r="2733">
          <cell r="A2733" t="str">
            <v>HV:[367 Dist Underground Conductors &amp; Devices - Secondary]</v>
          </cell>
          <cell r="BN2733">
            <v>0</v>
          </cell>
        </row>
        <row r="2734">
          <cell r="A2734" t="str">
            <v>HW:[367 Dist Underground Conductors &amp; Devices - Total]</v>
          </cell>
          <cell r="BN2734">
            <v>0</v>
          </cell>
        </row>
        <row r="2735">
          <cell r="A2735" t="str">
            <v>HX:[368 Dist Line Transformers - Secondary]</v>
          </cell>
          <cell r="BN2735">
            <v>0</v>
          </cell>
        </row>
        <row r="2736">
          <cell r="A2736" t="str">
            <v>HY:[369 Dist Services - Overhead - Service]</v>
          </cell>
          <cell r="BN2736">
            <v>0</v>
          </cell>
        </row>
        <row r="2737">
          <cell r="A2737" t="str">
            <v xml:space="preserve">     HZ:[369 Dist Services - Underground - Service]</v>
          </cell>
          <cell r="BN2737">
            <v>0</v>
          </cell>
        </row>
        <row r="2738">
          <cell r="A2738" t="str">
            <v>IA:[370 Dist Meter Equipment - Metering]</v>
          </cell>
          <cell r="BN2738">
            <v>0</v>
          </cell>
        </row>
        <row r="2739">
          <cell r="A2739" t="str">
            <v>IB:[371 Dist Installs on Customer Premise (Premier Power Service) - Metering]</v>
          </cell>
          <cell r="BN2739">
            <v>0</v>
          </cell>
        </row>
        <row r="2740">
          <cell r="A2740" t="str">
            <v xml:space="preserve">     IC:[373 Dist Street Light &amp; Signal Systems - Primary]</v>
          </cell>
          <cell r="BN2740">
            <v>0</v>
          </cell>
        </row>
        <row r="2741">
          <cell r="A2741" t="str">
            <v xml:space="preserve">     ID:[373 Dist Street Light &amp; Signal Systems - Lighting]</v>
          </cell>
          <cell r="BN2741">
            <v>0</v>
          </cell>
        </row>
        <row r="2742">
          <cell r="A2742" t="str">
            <v xml:space="preserve">          IE:[373 Dist Street Light &amp; Signal Systems - Total]</v>
          </cell>
          <cell r="BN2742">
            <v>0</v>
          </cell>
        </row>
        <row r="2743">
          <cell r="A2743" t="str">
            <v xml:space="preserve">     IG:[ECRC-Distribution-Sea Turtle Lighting (9.0)]</v>
          </cell>
          <cell r="BN2743">
            <v>0</v>
          </cell>
        </row>
        <row r="2744">
          <cell r="A2744" t="str">
            <v xml:space="preserve">          IH:[Remove ECRC (Distribution) from Above for Detail Breakout]</v>
          </cell>
          <cell r="BN2744">
            <v>0</v>
          </cell>
        </row>
        <row r="2745">
          <cell r="A2745" t="str">
            <v>II:[SPP]</v>
          </cell>
          <cell r="BN2745">
            <v>0</v>
          </cell>
        </row>
        <row r="2746">
          <cell r="A2746" t="str">
            <v xml:space="preserve">          IJ:[SPP - 360 Dist Land &amp; Land Rights]</v>
          </cell>
          <cell r="BN2746">
            <v>0</v>
          </cell>
        </row>
        <row r="2747">
          <cell r="A2747" t="str">
            <v xml:space="preserve">          IK:[SPP - 361 Dist Struct &amp; Improv]</v>
          </cell>
          <cell r="BN2747">
            <v>0</v>
          </cell>
        </row>
        <row r="2748">
          <cell r="A2748" t="str">
            <v xml:space="preserve">          IL:[SPP - 362 Dist Station Equipment]</v>
          </cell>
          <cell r="BN2748">
            <v>0</v>
          </cell>
        </row>
        <row r="2749">
          <cell r="A2749" t="str">
            <v xml:space="preserve">          IM:[SPP - 364 Dist Poles, Towers, &amp; Fixtures]</v>
          </cell>
          <cell r="BN2749">
            <v>0</v>
          </cell>
        </row>
        <row r="2750">
          <cell r="A2750" t="str">
            <v xml:space="preserve">          IN:[SPP - 365 Dist Overhead Conductors &amp; Devices]</v>
          </cell>
          <cell r="BN2750">
            <v>0</v>
          </cell>
        </row>
        <row r="2751">
          <cell r="A2751" t="str">
            <v xml:space="preserve">          IO:[SPP - 366 Dist Underground Conduit]</v>
          </cell>
          <cell r="BN2751">
            <v>0</v>
          </cell>
        </row>
        <row r="2752">
          <cell r="A2752" t="str">
            <v xml:space="preserve">          IP:[SPP - 367 Dist Underground Conductors &amp; Devices]</v>
          </cell>
          <cell r="BN2752">
            <v>0</v>
          </cell>
        </row>
        <row r="2753">
          <cell r="A2753" t="str">
            <v xml:space="preserve">          IQ:[SPP - 368 Dist Line Transformers - Secondary]</v>
          </cell>
          <cell r="BN2753">
            <v>0</v>
          </cell>
        </row>
        <row r="2754">
          <cell r="A2754" t="str">
            <v xml:space="preserve">          IR:[SPP - 369 Dist Services]</v>
          </cell>
          <cell r="BN2754">
            <v>0</v>
          </cell>
        </row>
        <row r="2755">
          <cell r="A2755" t="str">
            <v xml:space="preserve">          IS:[SPP - 370 Dist Meter Equipment]</v>
          </cell>
          <cell r="BN2755">
            <v>0</v>
          </cell>
        </row>
        <row r="2756">
          <cell r="A2756" t="str">
            <v xml:space="preserve">          IT:[SPP - 371 Dist Install - Customer Premises]</v>
          </cell>
          <cell r="BN2756">
            <v>0</v>
          </cell>
        </row>
        <row r="2757">
          <cell r="A2757" t="str">
            <v xml:space="preserve">          IU:[SPP - 373 Dist Street Light &amp; Signal Systems]</v>
          </cell>
          <cell r="BN2757">
            <v>0</v>
          </cell>
        </row>
        <row r="2758">
          <cell r="A2758" t="str">
            <v xml:space="preserve">          IV:[SPP -  Distribution Total]</v>
          </cell>
          <cell r="BN2758">
            <v>0</v>
          </cell>
        </row>
        <row r="2759">
          <cell r="A2759" t="str">
            <v xml:space="preserve">          IW:[SPP - Distribution Total (To Net Section Out)]</v>
          </cell>
          <cell r="BN2759">
            <v>0</v>
          </cell>
        </row>
        <row r="2760">
          <cell r="A2760" t="str">
            <v xml:space="preserve">     IX:[Adjustment to Fin Plng B2 Data - Dist]</v>
          </cell>
          <cell r="BN2760">
            <v>0</v>
          </cell>
        </row>
        <row r="2761">
          <cell r="A2761" t="str">
            <v>IY:[Total Distribution Plant]</v>
          </cell>
          <cell r="BN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BN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BN2767">
            <v>0</v>
          </cell>
        </row>
        <row r="2768">
          <cell r="A2768" t="str">
            <v>JF:[390 General Structures &amp; Improvements]</v>
          </cell>
          <cell r="BN2768">
            <v>0</v>
          </cell>
        </row>
        <row r="2769">
          <cell r="A2769" t="str">
            <v>JG:[391 General Office Furn &amp; Equip]</v>
          </cell>
          <cell r="BN2769">
            <v>0</v>
          </cell>
        </row>
        <row r="2770">
          <cell r="A2770" t="str">
            <v>JH:[392 General Transportation Equipment]</v>
          </cell>
          <cell r="BN2770">
            <v>0</v>
          </cell>
        </row>
        <row r="2771">
          <cell r="A2771" t="str">
            <v>JI:[393 General Stores Equipment]</v>
          </cell>
          <cell r="BN2771">
            <v>0</v>
          </cell>
        </row>
        <row r="2772">
          <cell r="A2772" t="str">
            <v>JJ:[394 General Tools Shop &amp; Garage Equip]</v>
          </cell>
          <cell r="BN2772">
            <v>0</v>
          </cell>
        </row>
        <row r="2773">
          <cell r="A2773" t="str">
            <v>JK:[395 General Laboratory Equip]</v>
          </cell>
          <cell r="BN2773">
            <v>0</v>
          </cell>
        </row>
        <row r="2774">
          <cell r="A2774" t="str">
            <v>JL:[396 General Power Operating Equip]</v>
          </cell>
          <cell r="BN2774">
            <v>0</v>
          </cell>
        </row>
        <row r="2775">
          <cell r="A2775" t="str">
            <v>JM:[397 General Communication Equip (Remove ECCR)]</v>
          </cell>
          <cell r="BN2775">
            <v>0</v>
          </cell>
        </row>
        <row r="2776">
          <cell r="A2776" t="str">
            <v>JN:[398 General Misc Equip]</v>
          </cell>
          <cell r="BN2776">
            <v>0</v>
          </cell>
        </row>
        <row r="2777">
          <cell r="A2777" t="str">
            <v>JO:[389-399 General Equipment]</v>
          </cell>
          <cell r="BN2777">
            <v>0</v>
          </cell>
        </row>
        <row r="2778">
          <cell r="A2778" t="str">
            <v xml:space="preserve">     JP:[101 - Capital Leases]</v>
          </cell>
          <cell r="BN2778">
            <v>0</v>
          </cell>
        </row>
        <row r="2779">
          <cell r="A2779" t="str">
            <v>JQ:[301-303 Intangible Plant - Franchise]</v>
          </cell>
          <cell r="BN2779">
            <v>0</v>
          </cell>
        </row>
        <row r="2780">
          <cell r="A2780" t="str">
            <v xml:space="preserve">     JR:[301-303 Intangible Plant - Customer Connect]</v>
          </cell>
          <cell r="BN2780">
            <v>0</v>
          </cell>
        </row>
        <row r="2781">
          <cell r="A2781" t="str">
            <v xml:space="preserve">     JS:[301-303 Ingangible Plant - Software &amp; Other (Remove ECCR)]</v>
          </cell>
          <cell r="BN2781">
            <v>0</v>
          </cell>
        </row>
        <row r="2782">
          <cell r="A2782" t="str">
            <v xml:space="preserve">     JT:[Adjustment to Fin Plng B2 Data - General]</v>
          </cell>
          <cell r="BN2782">
            <v>0</v>
          </cell>
        </row>
        <row r="2783">
          <cell r="A2783" t="str">
            <v>JU:[Total General &amp; Intangible Property]</v>
          </cell>
          <cell r="BN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BN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BN2788">
            <v>0</v>
          </cell>
        </row>
        <row r="2789">
          <cell r="A2789" t="str">
            <v xml:space="preserve">     KA:[0101102 Operating Leases]</v>
          </cell>
          <cell r="BN2789">
            <v>0</v>
          </cell>
        </row>
        <row r="2790">
          <cell r="A2790" t="str">
            <v xml:space="preserve">     KB:[0101150 Common Plant in Service]</v>
          </cell>
          <cell r="BN2790">
            <v>0</v>
          </cell>
        </row>
        <row r="2791">
          <cell r="A2791" t="str">
            <v xml:space="preserve">     KC:[0101499  ARO EPIS]</v>
          </cell>
          <cell r="BN2791">
            <v>0</v>
          </cell>
        </row>
        <row r="2792">
          <cell r="A2792" t="str">
            <v xml:space="preserve">     KD:[0101315 ARO Asset - Coal Ash]</v>
          </cell>
          <cell r="BN2792">
            <v>0</v>
          </cell>
        </row>
        <row r="2793">
          <cell r="A2793" t="str">
            <v xml:space="preserve">     KE:[0101760 Contra EPIS-OATT]</v>
          </cell>
          <cell r="BN2793">
            <v>0</v>
          </cell>
        </row>
        <row r="2794">
          <cell r="A2794" t="str">
            <v>KF:[0101025 General Plant]</v>
          </cell>
          <cell r="BN2794">
            <v>0</v>
          </cell>
        </row>
        <row r="2795">
          <cell r="A2795" t="str">
            <v>KG:[0102100 Electric Plant Purchased]</v>
          </cell>
          <cell r="BN2795">
            <v>0</v>
          </cell>
        </row>
        <row r="2796">
          <cell r="A2796" t="str">
            <v xml:space="preserve">     KH:[0106014 Intangibles General]</v>
          </cell>
          <cell r="BN2796">
            <v>0</v>
          </cell>
        </row>
        <row r="2797">
          <cell r="A2797" t="str">
            <v xml:space="preserve">     KI:[114 Electric Plant Acq Adj]</v>
          </cell>
          <cell r="BN2797">
            <v>-20325435.300000001</v>
          </cell>
        </row>
        <row r="2798">
          <cell r="A2798" t="str">
            <v xml:space="preserve">     KJ:[118 Other Utility Plant]</v>
          </cell>
          <cell r="BN2798">
            <v>0</v>
          </cell>
        </row>
        <row r="2799">
          <cell r="A2799" t="str">
            <v xml:space="preserve">     KK:[0121000 Non-Utility Property]</v>
          </cell>
          <cell r="BN2799">
            <v>-22215015.949999899</v>
          </cell>
        </row>
        <row r="2800">
          <cell r="A2800" t="str">
            <v xml:space="preserve">     KL:[Add Levy]</v>
          </cell>
          <cell r="BN2800">
            <v>-4.0000000008149001</v>
          </cell>
        </row>
        <row r="2801">
          <cell r="A2801" t="str">
            <v xml:space="preserve">     KM:[Add Crystal River Nuclear]</v>
          </cell>
          <cell r="BN2801">
            <v>0</v>
          </cell>
        </row>
        <row r="2802">
          <cell r="A2802" t="str">
            <v xml:space="preserve">     KN:[Adjusting Entries: General Ledger (On-Top Adjustments)]</v>
          </cell>
          <cell r="BN2802">
            <v>0</v>
          </cell>
        </row>
        <row r="2803">
          <cell r="A2803" t="str">
            <v xml:space="preserve">     KO:[ITC Postings]</v>
          </cell>
          <cell r="BN2803">
            <v>0</v>
          </cell>
        </row>
        <row r="2804">
          <cell r="A2804" t="str">
            <v xml:space="preserve">          KP:[Total Other Items from Balance Sheet Not Included Above]</v>
          </cell>
          <cell r="BN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BN2806">
            <v>-42540455.25</v>
          </cell>
        </row>
        <row r="2807">
          <cell r="A2807" t="str">
            <v xml:space="preserve">     KS:[Add Amount Needed to Tie to B.S.]</v>
          </cell>
          <cell r="BN2807">
            <v>0</v>
          </cell>
        </row>
        <row r="2808">
          <cell r="A2808" t="str">
            <v>KT:[Total Electric Plant in Service - Final Adjusted]</v>
          </cell>
          <cell r="BN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BN2811">
            <v>0</v>
          </cell>
        </row>
        <row r="2812">
          <cell r="A2812" t="str">
            <v>KX:[Add Plant Held for Future Use]</v>
          </cell>
          <cell r="BN2812">
            <v>0</v>
          </cell>
        </row>
        <row r="2813">
          <cell r="A2813" t="str">
            <v xml:space="preserve">          KY:[Add Crystal River Nuclear]</v>
          </cell>
          <cell r="BN2813">
            <v>0</v>
          </cell>
        </row>
        <row r="2814">
          <cell r="A2814" t="str">
            <v xml:space="preserve">          KZ:[Add Back PHFFU - Levy Land Excluded from Capital Import]</v>
          </cell>
          <cell r="BN2814">
            <v>0</v>
          </cell>
        </row>
        <row r="2815">
          <cell r="A2815" t="str">
            <v>LA:[Add ECCR Switches in Account 186]</v>
          </cell>
          <cell r="BN2815">
            <v>0</v>
          </cell>
        </row>
        <row r="2816">
          <cell r="A2816" t="str">
            <v>LB:[Add Retired Plant]</v>
          </cell>
          <cell r="BN2816">
            <v>0</v>
          </cell>
        </row>
        <row r="2817">
          <cell r="A2817" t="str">
            <v xml:space="preserve">          LC:[Add Capital Challenge]</v>
          </cell>
          <cell r="BN2817">
            <v>0</v>
          </cell>
        </row>
        <row r="2818">
          <cell r="A2818" t="str">
            <v xml:space="preserve">          LD:[Add Crystal River Ash Strategy - ECRC]</v>
          </cell>
          <cell r="BN2818">
            <v>0</v>
          </cell>
        </row>
        <row r="2819">
          <cell r="A2819" t="str">
            <v xml:space="preserve">          LE:[Add Crystal River CAIR - ECRC]</v>
          </cell>
          <cell r="BN2819">
            <v>0</v>
          </cell>
        </row>
        <row r="2820">
          <cell r="A2820" t="str">
            <v xml:space="preserve">          LF:[Add COR Contra]</v>
          </cell>
          <cell r="BN2820">
            <v>0</v>
          </cell>
        </row>
        <row r="2821">
          <cell r="A2821" t="str">
            <v xml:space="preserve">          LG:[Add Solar ARO]</v>
          </cell>
          <cell r="BN2821">
            <v>0</v>
          </cell>
        </row>
        <row r="2822">
          <cell r="A2822" t="str">
            <v xml:space="preserve">          LH:[Add Battery Storage ARO]</v>
          </cell>
          <cell r="BN2822">
            <v>0</v>
          </cell>
        </row>
        <row r="2823">
          <cell r="A2823" t="str">
            <v xml:space="preserve">          LI:[Add ARO]</v>
          </cell>
          <cell r="BN2823">
            <v>0</v>
          </cell>
        </row>
        <row r="2824">
          <cell r="A2824" t="str">
            <v xml:space="preserve">          LJ:[Add Non-Utility Property]</v>
          </cell>
          <cell r="BN2824">
            <v>0</v>
          </cell>
        </row>
        <row r="2825">
          <cell r="A2825" t="str">
            <v xml:space="preserve">          LK:[Add Crystal River 1&amp;2 FD depr group (to be corrected in PPLN)]</v>
          </cell>
          <cell r="BN2825">
            <v>0</v>
          </cell>
        </row>
        <row r="2826">
          <cell r="A2826" t="str">
            <v>LL:[Adjusted Total EPIS]</v>
          </cell>
          <cell r="BN2826">
            <v>0</v>
          </cell>
        </row>
        <row r="2827">
          <cell r="A2827" t="str">
            <v>LM:[Total per Capital Import Report]</v>
          </cell>
          <cell r="BN2827">
            <v>0</v>
          </cell>
        </row>
        <row r="2828">
          <cell r="A2828" t="str">
            <v>LN:[Difference]</v>
          </cell>
          <cell r="BN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BN2831">
            <v>0</v>
          </cell>
        </row>
        <row r="2832">
          <cell r="A2832" t="str">
            <v>LR:[0101100 Capital Lease]</v>
          </cell>
          <cell r="BN2832">
            <v>0</v>
          </cell>
        </row>
        <row r="2833">
          <cell r="A2833" t="str">
            <v>LS:[0101102 Operating Lease]</v>
          </cell>
          <cell r="BN2833">
            <v>0</v>
          </cell>
        </row>
        <row r="2834">
          <cell r="A2834" t="str">
            <v>LT:[0101150 Common Plant in Service]</v>
          </cell>
          <cell r="BN2834">
            <v>0</v>
          </cell>
        </row>
        <row r="2835">
          <cell r="A2835" t="str">
            <v>LU:[0102100 Electric Plant Purchased]</v>
          </cell>
          <cell r="BN2835">
            <v>0</v>
          </cell>
        </row>
        <row r="2836">
          <cell r="A2836" t="str">
            <v>LV:[0101499 ARO]</v>
          </cell>
          <cell r="BN2836">
            <v>0</v>
          </cell>
        </row>
        <row r="2837">
          <cell r="A2837" t="str">
            <v>LW:[0101315 Coal Ash ARO Asset]</v>
          </cell>
          <cell r="BN2837">
            <v>0</v>
          </cell>
        </row>
        <row r="2838">
          <cell r="A2838" t="str">
            <v>LX:[0101760 Contra EPIS OATT]</v>
          </cell>
          <cell r="BN2838">
            <v>0</v>
          </cell>
        </row>
        <row r="2839">
          <cell r="A2839" t="str">
            <v>LY:[106 Completed Construction Unclassified]</v>
          </cell>
          <cell r="BN2839">
            <v>0</v>
          </cell>
        </row>
        <row r="2840">
          <cell r="A2840" t="str">
            <v>LZ:[114-Electric Plant Acq Adj]</v>
          </cell>
          <cell r="BN2840">
            <v>0</v>
          </cell>
        </row>
        <row r="2841">
          <cell r="A2841" t="str">
            <v>MA:[118-Other Utility Plant]</v>
          </cell>
          <cell r="BN2841">
            <v>0</v>
          </cell>
        </row>
        <row r="2842">
          <cell r="A2842" t="str">
            <v>MB:[121-Non-utility Property]</v>
          </cell>
          <cell r="BN2842">
            <v>0</v>
          </cell>
        </row>
        <row r="2843">
          <cell r="A2843" t="str">
            <v>MC:[Total EPIS per Balance Sheet]</v>
          </cell>
          <cell r="BN2843">
            <v>0</v>
          </cell>
        </row>
        <row r="2844">
          <cell r="A2844" t="str">
            <v>MD:[Total EPIS Above]</v>
          </cell>
          <cell r="BN2844">
            <v>0</v>
          </cell>
        </row>
        <row r="2845">
          <cell r="A2845" t="str">
            <v>ME:[Variance to Balance Sheet]</v>
          </cell>
          <cell r="BN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BN2848">
            <v>0</v>
          </cell>
        </row>
        <row r="2849">
          <cell r="A2849" t="str">
            <v>MI:[Production Intermediate %]</v>
          </cell>
          <cell r="BN2849">
            <v>0</v>
          </cell>
        </row>
        <row r="2850">
          <cell r="A2850" t="str">
            <v>MJ:[Production Peaking %]</v>
          </cell>
          <cell r="BN2850">
            <v>0</v>
          </cell>
        </row>
        <row r="2851">
          <cell r="A2851" t="str">
            <v xml:space="preserve">     MK:[Production Solar %]</v>
          </cell>
          <cell r="BN2851">
            <v>0</v>
          </cell>
        </row>
        <row r="2852">
          <cell r="A2852" t="str">
            <v>ML:[Production Total %]</v>
          </cell>
          <cell r="BN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BN2856">
            <v>0</v>
          </cell>
        </row>
        <row r="2857">
          <cell r="A2857" t="str">
            <v>MQ:[Transmission Intermediate]</v>
          </cell>
          <cell r="BN2857">
            <v>0</v>
          </cell>
        </row>
        <row r="2858">
          <cell r="A2858" t="str">
            <v>MR:[Transmission Peaking]</v>
          </cell>
          <cell r="BN2858">
            <v>0</v>
          </cell>
        </row>
        <row r="2859">
          <cell r="A2859" t="str">
            <v>MS:[Transmission Solar]</v>
          </cell>
          <cell r="BN2859">
            <v>0</v>
          </cell>
        </row>
        <row r="2860">
          <cell r="A2860" t="str">
            <v>MT:[Transmission]</v>
          </cell>
          <cell r="BN2860">
            <v>0</v>
          </cell>
        </row>
        <row r="2861">
          <cell r="A2861" t="str">
            <v>MU:[Transmission Total Dollars]</v>
          </cell>
          <cell r="BN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BN2863">
            <v>0</v>
          </cell>
        </row>
        <row r="2864">
          <cell r="A2864" t="str">
            <v>MX:[Transmission Intermediate %]</v>
          </cell>
          <cell r="BN2864">
            <v>0</v>
          </cell>
        </row>
        <row r="2865">
          <cell r="A2865" t="str">
            <v>MY:[Transmission Peaking %]</v>
          </cell>
          <cell r="BN2865">
            <v>0</v>
          </cell>
        </row>
        <row r="2866">
          <cell r="A2866" t="str">
            <v>MZ:[Transmission Solar %]</v>
          </cell>
          <cell r="BN2866">
            <v>0</v>
          </cell>
        </row>
        <row r="2867">
          <cell r="A2867" t="str">
            <v>NA:[Transmission %]</v>
          </cell>
          <cell r="BN2867">
            <v>0</v>
          </cell>
        </row>
        <row r="2868">
          <cell r="A2868" t="str">
            <v>NB:[Transmission Total %]</v>
          </cell>
          <cell r="BN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>NE:[Distribution Primary]</v>
          </cell>
          <cell r="BN2871">
            <v>0</v>
          </cell>
        </row>
        <row r="2872">
          <cell r="A2872" t="str">
            <v>NF:[Distribution Secondary]</v>
          </cell>
          <cell r="BN2872">
            <v>0</v>
          </cell>
        </row>
        <row r="2873">
          <cell r="A2873" t="str">
            <v>NG:[Distribution Services]</v>
          </cell>
          <cell r="BN2873">
            <v>0</v>
          </cell>
        </row>
        <row r="2874">
          <cell r="A2874" t="str">
            <v>NH:[Distribution Metering]</v>
          </cell>
          <cell r="BN2874">
            <v>0</v>
          </cell>
        </row>
        <row r="2875">
          <cell r="A2875" t="str">
            <v>NI:[Distribution Lighting]</v>
          </cell>
          <cell r="BN2875">
            <v>0</v>
          </cell>
        </row>
        <row r="2876">
          <cell r="A2876" t="str">
            <v>NJ:[Distribution IS Equip]</v>
          </cell>
          <cell r="BN2876">
            <v>0</v>
          </cell>
        </row>
        <row r="2877">
          <cell r="A2877" t="str">
            <v>NK:[Distribution Total Dollars]</v>
          </cell>
          <cell r="BN2877">
            <v>0</v>
          </cell>
        </row>
        <row r="2878">
          <cell r="A2878" t="str">
            <v>NL:[Check s/b 0]</v>
          </cell>
          <cell r="BN2878">
            <v>0</v>
          </cell>
        </row>
        <row r="2879">
          <cell r="A2879" t="str">
            <v>NM:[Distribution Total %:]</v>
          </cell>
        </row>
        <row r="2880">
          <cell r="A2880" t="str">
            <v>NN:[Distribution Primary %]</v>
          </cell>
          <cell r="BN2880">
            <v>0</v>
          </cell>
        </row>
        <row r="2881">
          <cell r="A2881" t="str">
            <v>NO:[Distribution Secondary %]</v>
          </cell>
          <cell r="BN2881">
            <v>0</v>
          </cell>
        </row>
        <row r="2882">
          <cell r="A2882" t="str">
            <v>NP:[Distribution Services %]</v>
          </cell>
          <cell r="BN2882">
            <v>0</v>
          </cell>
        </row>
        <row r="2883">
          <cell r="A2883" t="str">
            <v>NQ:[Distribution Metering %]</v>
          </cell>
          <cell r="BN2883">
            <v>0</v>
          </cell>
        </row>
        <row r="2884">
          <cell r="A2884" t="str">
            <v>NR:[Distribution Lighting %]</v>
          </cell>
          <cell r="BN2884">
            <v>0</v>
          </cell>
        </row>
        <row r="2885">
          <cell r="A2885" t="str">
            <v>NS:[Distribution IS Equip %]</v>
          </cell>
          <cell r="BN2885">
            <v>0</v>
          </cell>
        </row>
        <row r="2886">
          <cell r="A2886" t="str">
            <v>NT:[Distribution Total %]</v>
          </cell>
          <cell r="BN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>NV:[Distribution Primary %]</v>
          </cell>
          <cell r="BN2888">
            <v>0</v>
          </cell>
        </row>
        <row r="2889">
          <cell r="A2889" t="str">
            <v>NW:[Distribution Secondary %]</v>
          </cell>
          <cell r="BN2889">
            <v>0</v>
          </cell>
        </row>
        <row r="2890">
          <cell r="A2890" t="str">
            <v>NX:[Distribution Total Primary &amp; Secondary %]</v>
          </cell>
          <cell r="BN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>NZ:[Distribution Primary %]</v>
          </cell>
          <cell r="BN2892">
            <v>0</v>
          </cell>
        </row>
        <row r="2893">
          <cell r="A2893" t="str">
            <v>OA:[Distribution Secondary %]</v>
          </cell>
          <cell r="BN2893">
            <v>0</v>
          </cell>
        </row>
        <row r="2894">
          <cell r="A2894" t="str">
            <v>OB:[Distribution Services %]</v>
          </cell>
          <cell r="BN2894">
            <v>0</v>
          </cell>
        </row>
        <row r="2895">
          <cell r="A2895" t="str">
            <v>OC:[Distribution Total Primary, Secondary, Services %]</v>
          </cell>
          <cell r="BN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>OE:[Distribution Primary %]</v>
          </cell>
          <cell r="BN2897">
            <v>0</v>
          </cell>
        </row>
        <row r="2898">
          <cell r="A2898" t="str">
            <v>OF:[Distribution Secondary %]</v>
          </cell>
          <cell r="BN2898">
            <v>0</v>
          </cell>
        </row>
        <row r="2899">
          <cell r="A2899" t="str">
            <v>OG:[Distribution Services %]</v>
          </cell>
          <cell r="BN2899">
            <v>0</v>
          </cell>
        </row>
        <row r="2900">
          <cell r="A2900" t="str">
            <v>OH:[Distribution Metering %]</v>
          </cell>
          <cell r="BN2900">
            <v>0</v>
          </cell>
        </row>
        <row r="2901">
          <cell r="A2901" t="str">
            <v xml:space="preserve">     OI:[Distribution Lighting %]</v>
          </cell>
          <cell r="BN2901">
            <v>0</v>
          </cell>
        </row>
        <row r="2902">
          <cell r="A2902" t="str">
            <v>OJ:[Distribution Total Excluding IS Equip %]</v>
          </cell>
          <cell r="BN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>OL:[Distribution Primary %]</v>
          </cell>
          <cell r="BN2904">
            <v>0</v>
          </cell>
        </row>
        <row r="2905">
          <cell r="A2905" t="str">
            <v>OM:[Distribution Secondary %]</v>
          </cell>
          <cell r="BN2905">
            <v>0</v>
          </cell>
        </row>
        <row r="2906">
          <cell r="A2906" t="str">
            <v>ON:[Distribution Services %]</v>
          </cell>
          <cell r="BN2906">
            <v>0</v>
          </cell>
        </row>
        <row r="2907">
          <cell r="A2907" t="str">
            <v>OO:[Distribution Lighting %]</v>
          </cell>
          <cell r="BN2907">
            <v>0</v>
          </cell>
        </row>
        <row r="2908">
          <cell r="A2908" t="str">
            <v>OP:[Distribution IS Equip %]</v>
          </cell>
          <cell r="BN2908">
            <v>0</v>
          </cell>
        </row>
        <row r="2909">
          <cell r="A2909" t="str">
            <v>OQ:[Distribution Total Excluding Metering %]</v>
          </cell>
          <cell r="BN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BN2914">
            <v>-5138467.1168913599</v>
          </cell>
        </row>
        <row r="2915">
          <cell r="A2915" t="str">
            <v>OX:[PHFFU - 105 - Levy Rayonier Land]</v>
          </cell>
          <cell r="BN2915">
            <v>-2128299.5895461501</v>
          </cell>
        </row>
        <row r="2916">
          <cell r="A2916" t="str">
            <v>OY:[PHFFU - 105 - Subtotal Levy Land]</v>
          </cell>
          <cell r="BN2916">
            <v>-7266766.7064375198</v>
          </cell>
        </row>
        <row r="2917">
          <cell r="A2917" t="str">
            <v>OZ:[PHFFU - 105 - Distribution]</v>
          </cell>
          <cell r="BN2917">
            <v>0</v>
          </cell>
        </row>
        <row r="2918">
          <cell r="A2918" t="str">
            <v>PA:[PHFFU - 105 - Transmission]</v>
          </cell>
          <cell r="BN2918">
            <v>0</v>
          </cell>
        </row>
        <row r="2919">
          <cell r="A2919" t="str">
            <v>PB:[PHFFU - 105 - Production Base]</v>
          </cell>
          <cell r="BN2919">
            <v>0</v>
          </cell>
        </row>
        <row r="2920">
          <cell r="A2920" t="str">
            <v>PC:[PHFFU - 105 - Production Peaking]</v>
          </cell>
          <cell r="BN2920">
            <v>0</v>
          </cell>
        </row>
        <row r="2921">
          <cell r="A2921" t="str">
            <v>PD:[PHFFU - 105 - General Plant]</v>
          </cell>
          <cell r="BN2921">
            <v>0</v>
          </cell>
        </row>
        <row r="2922">
          <cell r="A2922" t="str">
            <v>PE:[PHFFU - Total]</v>
          </cell>
          <cell r="BN2922">
            <v>-7266766.7064375198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BN2925">
            <v>-7266766.7064375198</v>
          </cell>
        </row>
        <row r="2926">
          <cell r="A2926" t="str">
            <v>PI:[Manual Adjustment]</v>
          </cell>
          <cell r="BN2926">
            <v>0</v>
          </cell>
        </row>
        <row r="2927">
          <cell r="A2927" t="str">
            <v>PJ:[Total Plant Held for Future Use]</v>
          </cell>
          <cell r="BN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BN2931">
            <v>0</v>
          </cell>
        </row>
        <row r="2932">
          <cell r="A2932" t="str">
            <v>PO:[Production Intermediate]</v>
          </cell>
          <cell r="BN2932">
            <v>0</v>
          </cell>
        </row>
        <row r="2933">
          <cell r="A2933" t="str">
            <v>PP:[Production Peaking]</v>
          </cell>
          <cell r="BN2933">
            <v>0</v>
          </cell>
        </row>
        <row r="2934">
          <cell r="A2934" t="str">
            <v>PQ:[Production Solar]</v>
          </cell>
          <cell r="BN2934">
            <v>0</v>
          </cell>
        </row>
        <row r="2935">
          <cell r="A2935" t="str">
            <v xml:space="preserve">     PR:[Total Production]</v>
          </cell>
          <cell r="BN2935">
            <v>0</v>
          </cell>
        </row>
        <row r="2936">
          <cell r="A2936" t="str">
            <v>PS:[]</v>
          </cell>
          <cell r="BN2936">
            <v>0</v>
          </cell>
        </row>
        <row r="2937">
          <cell r="A2937" t="str">
            <v>PT:[Transmission Base]</v>
          </cell>
          <cell r="BN2937">
            <v>0</v>
          </cell>
        </row>
        <row r="2938">
          <cell r="A2938" t="str">
            <v>PU:[Transmission Intermediate]</v>
          </cell>
          <cell r="BN2938">
            <v>0</v>
          </cell>
        </row>
        <row r="2939">
          <cell r="A2939" t="str">
            <v>PV:[Transmission Peaking]</v>
          </cell>
          <cell r="BN2939">
            <v>0</v>
          </cell>
        </row>
        <row r="2940">
          <cell r="A2940" t="str">
            <v>PW:[Transmission]</v>
          </cell>
          <cell r="BN2940">
            <v>0</v>
          </cell>
        </row>
        <row r="2941">
          <cell r="A2941" t="str">
            <v xml:space="preserve">     PX:[Total Transmission]</v>
          </cell>
          <cell r="BN2941">
            <v>0</v>
          </cell>
        </row>
        <row r="2942">
          <cell r="A2942" t="str">
            <v>PY:[]</v>
          </cell>
          <cell r="BN2942">
            <v>0</v>
          </cell>
        </row>
        <row r="2943">
          <cell r="A2943" t="str">
            <v>PZ:[Distribution Primary]</v>
          </cell>
          <cell r="BN2943">
            <v>0</v>
          </cell>
        </row>
        <row r="2944">
          <cell r="A2944" t="str">
            <v>QA:[DIstribution Secondary]</v>
          </cell>
          <cell r="BN2944">
            <v>0</v>
          </cell>
        </row>
        <row r="2945">
          <cell r="A2945" t="str">
            <v>QB:[Distribution Services]</v>
          </cell>
          <cell r="BN2945">
            <v>0</v>
          </cell>
        </row>
        <row r="2946">
          <cell r="A2946" t="str">
            <v>QC:[Distribution Metering]</v>
          </cell>
          <cell r="BN2946">
            <v>0</v>
          </cell>
        </row>
        <row r="2947">
          <cell r="A2947" t="str">
            <v>QD:[Distribution Lighting]</v>
          </cell>
          <cell r="BN2947">
            <v>0</v>
          </cell>
        </row>
        <row r="2948">
          <cell r="A2948" t="str">
            <v>QE:[Distribution IS Equipment]</v>
          </cell>
          <cell r="BN2948">
            <v>0</v>
          </cell>
        </row>
        <row r="2949">
          <cell r="A2949" t="str">
            <v xml:space="preserve">     QF:[Total Distribution]</v>
          </cell>
          <cell r="BN2949">
            <v>0</v>
          </cell>
        </row>
        <row r="2950">
          <cell r="A2950" t="str">
            <v>QG:[]</v>
          </cell>
          <cell r="BN2950">
            <v>0</v>
          </cell>
        </row>
        <row r="2951">
          <cell r="A2951" t="str">
            <v>QH:[General]</v>
          </cell>
          <cell r="BN2951">
            <v>0</v>
          </cell>
        </row>
        <row r="2952">
          <cell r="A2952" t="str">
            <v>QI:[]</v>
          </cell>
          <cell r="BN2952">
            <v>0</v>
          </cell>
        </row>
        <row r="2953">
          <cell r="A2953" t="str">
            <v>QJ:[Grand Total EPIS]</v>
          </cell>
          <cell r="BN2953">
            <v>0</v>
          </cell>
        </row>
        <row r="2954">
          <cell r="A2954" t="str">
            <v>QK:[Total EPIS]</v>
          </cell>
          <cell r="BN2954">
            <v>0</v>
          </cell>
        </row>
        <row r="2955">
          <cell r="A2955" t="str">
            <v>QL:[Variance]</v>
          </cell>
          <cell r="BN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BN2957">
            <v>0</v>
          </cell>
        </row>
        <row r="2958">
          <cell r="A2958" t="str">
            <v>QO:[101 ARO EPIS]</v>
          </cell>
          <cell r="BN2958">
            <v>0</v>
          </cell>
        </row>
        <row r="2959">
          <cell r="A2959" t="str">
            <v>QP:[101 ARO Asset - Coal Ash]</v>
          </cell>
          <cell r="BN2959">
            <v>0</v>
          </cell>
        </row>
        <row r="2960">
          <cell r="A2960" t="str">
            <v>QQ:[101 Contra OATT]</v>
          </cell>
          <cell r="BN2960">
            <v>0</v>
          </cell>
        </row>
        <row r="2961">
          <cell r="A2961" t="str">
            <v>QR:[102 Electric Plant Purchased]</v>
          </cell>
          <cell r="BN2961">
            <v>0</v>
          </cell>
        </row>
        <row r="2962">
          <cell r="A2962" t="str">
            <v>QS:[106 General Intangibles]</v>
          </cell>
          <cell r="BN2962">
            <v>0</v>
          </cell>
        </row>
        <row r="2963">
          <cell r="A2963" t="str">
            <v>QT:[114 Electric Plant Acquisition Adj]</v>
          </cell>
          <cell r="BN2963">
            <v>0</v>
          </cell>
        </row>
        <row r="2964">
          <cell r="A2964" t="str">
            <v>QU:[118 Other Utility Plant]</v>
          </cell>
          <cell r="BN2964">
            <v>0</v>
          </cell>
        </row>
        <row r="2965">
          <cell r="A2965" t="str">
            <v>QV:[121 Non Utility Property]</v>
          </cell>
          <cell r="BN2965">
            <v>0</v>
          </cell>
        </row>
        <row r="2966">
          <cell r="A2966" t="str">
            <v>QW:[EndMethodCalls]</v>
          </cell>
          <cell r="BN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BN2970">
            <v>0</v>
          </cell>
        </row>
        <row r="2971">
          <cell r="A2971" t="str">
            <v>RB:[December]</v>
          </cell>
          <cell r="BN2971">
            <v>0</v>
          </cell>
        </row>
        <row r="2972">
          <cell r="A2972" t="str">
            <v>RC:[]</v>
          </cell>
          <cell r="BN2972">
            <v>0</v>
          </cell>
        </row>
        <row r="2973">
          <cell r="A2973" t="str">
            <v>RD:[Dist Sec/Svcs/LS/IS Equip - 13 Mo Avg Retail Adjusted]</v>
          </cell>
          <cell r="BN2973">
            <v>0</v>
          </cell>
        </row>
        <row r="2974">
          <cell r="A2974" t="str">
            <v>RE:[Dist Sec/Svcs/LS/IS Equip - 13 Mo Avg System Adjusted]</v>
          </cell>
          <cell r="BN2974">
            <v>0</v>
          </cell>
        </row>
        <row r="2975">
          <cell r="A2975" t="str">
            <v>RF:[WTD Dist Sec/Svcs/LS/IS Equip Allocator]</v>
          </cell>
          <cell r="BN2975">
            <v>0</v>
          </cell>
        </row>
        <row r="2976">
          <cell r="A2976" t="str">
            <v>RG:[WTD Dist Sec/Svcs/LS/IS Equip Allocator - same in every month]</v>
          </cell>
          <cell r="BN2976">
            <v>0</v>
          </cell>
        </row>
        <row r="2977">
          <cell r="A2977" t="str">
            <v>RH:[]</v>
          </cell>
          <cell r="BN2977">
            <v>0</v>
          </cell>
        </row>
        <row r="2978">
          <cell r="A2978" t="str">
            <v>RI:[Gross Production EPIS - 13 Mo Avg Retail Adjusted]</v>
          </cell>
          <cell r="BN2978">
            <v>0</v>
          </cell>
        </row>
        <row r="2979">
          <cell r="A2979" t="str">
            <v>RJ:[Gross Production EPIS - 13 Mo Avg System Adjusted]</v>
          </cell>
          <cell r="BN2979">
            <v>0</v>
          </cell>
        </row>
        <row r="2980">
          <cell r="A2980" t="str">
            <v>RK:[WTD Gross Production EPIS Allocator]</v>
          </cell>
          <cell r="BN2980">
            <v>0</v>
          </cell>
        </row>
        <row r="2981">
          <cell r="A2981" t="str">
            <v>RL:[WTD Gross Production EPIS Allocator - same in every month]</v>
          </cell>
          <cell r="BN2981">
            <v>0</v>
          </cell>
        </row>
        <row r="2982">
          <cell r="A2982" t="str">
            <v>RM:[]</v>
          </cell>
          <cell r="BN2982">
            <v>0</v>
          </cell>
        </row>
        <row r="2983">
          <cell r="A2983" t="str">
            <v>RN:[Gross Transmission EPIS - 13 Mo Avg Retail Adjusted]</v>
          </cell>
          <cell r="BN2983">
            <v>0</v>
          </cell>
        </row>
        <row r="2984">
          <cell r="A2984" t="str">
            <v>RO:[Gross Transmission EPIS - 13 Mo Avg System Adjusted]</v>
          </cell>
          <cell r="BN2984">
            <v>0</v>
          </cell>
        </row>
        <row r="2985">
          <cell r="A2985" t="str">
            <v>RP:[WTD Gross Transmission EPIS Allocator]</v>
          </cell>
          <cell r="BN2985">
            <v>0</v>
          </cell>
        </row>
        <row r="2986">
          <cell r="A2986" t="str">
            <v>RQ:[WTD Gross Transmission EPIS Allocator - same in every month]</v>
          </cell>
          <cell r="BN2986">
            <v>0</v>
          </cell>
        </row>
        <row r="2987">
          <cell r="A2987" t="str">
            <v>RR:[]</v>
          </cell>
          <cell r="BN2987">
            <v>0</v>
          </cell>
        </row>
        <row r="2988">
          <cell r="A2988" t="str">
            <v>RS:[Gross Distribution EPIS - 13 Mo Avg Retail Adjusted]</v>
          </cell>
          <cell r="BN2988">
            <v>0</v>
          </cell>
        </row>
        <row r="2989">
          <cell r="A2989" t="str">
            <v>RT:[Gross Distribution EPIS - 13 Mo Avg System Adjusted]</v>
          </cell>
          <cell r="BN2989">
            <v>0</v>
          </cell>
        </row>
        <row r="2990">
          <cell r="A2990" t="str">
            <v>RU:[WTD Gross Distribution EPIS Allocator]</v>
          </cell>
          <cell r="BN2990">
            <v>0</v>
          </cell>
        </row>
        <row r="2991">
          <cell r="A2991" t="str">
            <v>RV:[WTD Gross Distribution EPIS Allocator - same in every month]</v>
          </cell>
          <cell r="BN2991">
            <v>0</v>
          </cell>
        </row>
        <row r="2992">
          <cell r="A2992" t="str">
            <v>RW:[]</v>
          </cell>
          <cell r="BN2992">
            <v>0</v>
          </cell>
        </row>
        <row r="2993">
          <cell r="A2993" t="str">
            <v>RX:[Gross Prod, Trans, Dist EPIS - 13 Mo Avg Retail Adjusted]</v>
          </cell>
          <cell r="BN2993">
            <v>0</v>
          </cell>
        </row>
        <row r="2994">
          <cell r="A2994" t="str">
            <v>RY:[Gross Prod, Trans, Dist EPIS - 13 Mo Avg System Adjusted]</v>
          </cell>
          <cell r="BN2994">
            <v>0</v>
          </cell>
        </row>
        <row r="2995">
          <cell r="A2995" t="str">
            <v>RZ:[WTD Gross Prod, Trans, Dist EPIS Allocator]</v>
          </cell>
          <cell r="BN2995">
            <v>0</v>
          </cell>
        </row>
        <row r="2996">
          <cell r="A2996" t="str">
            <v>SA:[WTD Gross Prod, Trans, Dist EPIS Allocatory - same in every month]</v>
          </cell>
          <cell r="BN2996">
            <v>0</v>
          </cell>
        </row>
        <row r="2997">
          <cell r="A2997" t="str">
            <v>SB:[]</v>
          </cell>
          <cell r="BN2997">
            <v>0</v>
          </cell>
        </row>
        <row r="2998">
          <cell r="A2998" t="str">
            <v>SC:[Gross EPIS - 13 Mo Avg Retail Adjusted]</v>
          </cell>
          <cell r="BN2998">
            <v>0</v>
          </cell>
        </row>
        <row r="2999">
          <cell r="A2999" t="str">
            <v>SD:[Gross EPIS - 13 Mo Avg System Adjusted]</v>
          </cell>
          <cell r="BN2999">
            <v>0</v>
          </cell>
        </row>
        <row r="3000">
          <cell r="A3000" t="str">
            <v>SE:[WTD Gross EPIS Allocator]</v>
          </cell>
          <cell r="BN3000">
            <v>0</v>
          </cell>
        </row>
        <row r="3001">
          <cell r="A3001" t="str">
            <v>SF:[WTD Gross EPIS Allocator - same in every month]</v>
          </cell>
          <cell r="BN3001">
            <v>0</v>
          </cell>
        </row>
        <row r="3002">
          <cell r="A3002" t="str">
            <v>SG:[]</v>
          </cell>
          <cell r="BN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BN3009">
            <v>0</v>
          </cell>
        </row>
        <row r="3010">
          <cell r="A3010" t="str">
            <v>G:[System Per Books (Per End)]</v>
          </cell>
          <cell r="BN3010">
            <v>0</v>
          </cell>
        </row>
        <row r="3011">
          <cell r="A3011" t="str">
            <v>H:[System Per Books Sys (13 Mo Av)]</v>
          </cell>
          <cell r="BN3011">
            <v>0</v>
          </cell>
        </row>
        <row r="3012">
          <cell r="A3012" t="str">
            <v>I:[System Adjustments (Per End)]</v>
          </cell>
          <cell r="BN3012">
            <v>0</v>
          </cell>
        </row>
        <row r="3013">
          <cell r="A3013" t="str">
            <v>J:[System Adjustments (13 Mo Av)]</v>
          </cell>
          <cell r="BN3013">
            <v>0</v>
          </cell>
        </row>
        <row r="3014">
          <cell r="A3014" t="str">
            <v>K:[System Adjusted (Per End)]</v>
          </cell>
          <cell r="BN3014">
            <v>0</v>
          </cell>
        </row>
        <row r="3015">
          <cell r="A3015" t="str">
            <v>L:[System Adjusted (13 Mo Av)]</v>
          </cell>
          <cell r="BN3015">
            <v>0</v>
          </cell>
        </row>
        <row r="3016">
          <cell r="A3016" t="str">
            <v>M:[Jurisdictional Separation Factor]</v>
          </cell>
          <cell r="BN3016">
            <v>0</v>
          </cell>
        </row>
        <row r="3017">
          <cell r="A3017" t="str">
            <v>N:[Retail Per Books (Per End)]</v>
          </cell>
          <cell r="BN3017">
            <v>0</v>
          </cell>
        </row>
        <row r="3018">
          <cell r="A3018" t="str">
            <v>O:[Retail Per Books (13 Mo Av)]</v>
          </cell>
          <cell r="BN3018">
            <v>0</v>
          </cell>
        </row>
        <row r="3019">
          <cell r="A3019" t="str">
            <v>P:[Retail Adjustments (Per End)]</v>
          </cell>
          <cell r="BN3019">
            <v>0</v>
          </cell>
        </row>
        <row r="3020">
          <cell r="A3020" t="str">
            <v>Q:[Retail Adjustments (13 Mo Av)]</v>
          </cell>
          <cell r="BN3020">
            <v>0</v>
          </cell>
        </row>
        <row r="3021">
          <cell r="A3021" t="str">
            <v>R:[Retail Adjusted (Per End)]</v>
          </cell>
          <cell r="BN3021">
            <v>0</v>
          </cell>
        </row>
        <row r="3022">
          <cell r="A3022" t="str">
            <v>S:[Retail Adjusted (13 Mo Av)]</v>
          </cell>
          <cell r="BN3022">
            <v>0</v>
          </cell>
        </row>
        <row r="3023">
          <cell r="A3023" t="str">
            <v>T:[MethodReturns]</v>
          </cell>
          <cell r="BN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BN3025">
            <v>0</v>
          </cell>
        </row>
        <row r="3026">
          <cell r="A3026" t="str">
            <v>W:[353 Step-up Transformers - Base Input]</v>
          </cell>
          <cell r="BN3026">
            <v>0</v>
          </cell>
        </row>
        <row r="3027">
          <cell r="A3027" t="str">
            <v>X:[353 Step-up Transformers - Intermediate Input]</v>
          </cell>
          <cell r="BN3027">
            <v>0</v>
          </cell>
        </row>
        <row r="3028">
          <cell r="A3028" t="str">
            <v>Y:[353 Step-up Transformers - Peaking Input]</v>
          </cell>
          <cell r="BN3028">
            <v>0</v>
          </cell>
        </row>
        <row r="3029">
          <cell r="A3029" t="str">
            <v xml:space="preserve">     Z:[353 Step-up Transformers - Solar Input]</v>
          </cell>
          <cell r="BN3029">
            <v>0</v>
          </cell>
        </row>
        <row r="3030">
          <cell r="A3030" t="str">
            <v xml:space="preserve">     AA:[353 Step-up Transformers - Transmission]</v>
          </cell>
          <cell r="BN3030">
            <v>0</v>
          </cell>
        </row>
        <row r="3031">
          <cell r="A3031" t="str">
            <v xml:space="preserve">          AB:[3535 - Step-up Transformers - Total]</v>
          </cell>
          <cell r="BN3031">
            <v>0</v>
          </cell>
        </row>
        <row r="3032">
          <cell r="A3032" t="str">
            <v>AC:[]</v>
          </cell>
          <cell r="BN3032">
            <v>0</v>
          </cell>
        </row>
        <row r="3033">
          <cell r="A3033" t="str">
            <v xml:space="preserve">     AD:[Transmission Less Stratified Step-Up Transformers]</v>
          </cell>
          <cell r="BN3033">
            <v>0</v>
          </cell>
        </row>
        <row r="3034">
          <cell r="A3034" t="str">
            <v xml:space="preserve">     AE:[Transmission Plant Total]</v>
          </cell>
          <cell r="BN3034">
            <v>0</v>
          </cell>
        </row>
        <row r="3035">
          <cell r="A3035" t="str">
            <v>AF:[]</v>
          </cell>
          <cell r="BN3035">
            <v>0</v>
          </cell>
        </row>
        <row r="3036">
          <cell r="A3036" t="str">
            <v xml:space="preserve">     AG:[Gross Adj Transmission Plant to Base %]</v>
          </cell>
          <cell r="BN3036">
            <v>0</v>
          </cell>
        </row>
        <row r="3037">
          <cell r="A3037" t="str">
            <v xml:space="preserve">     AH:[Gross Adj Transmission Plant to Intermediate %]</v>
          </cell>
          <cell r="BN3037">
            <v>0</v>
          </cell>
        </row>
        <row r="3038">
          <cell r="A3038" t="str">
            <v xml:space="preserve">     AI:[Gross Adj Transmission Plant to Peaking %]</v>
          </cell>
          <cell r="BN3038">
            <v>0</v>
          </cell>
        </row>
        <row r="3039">
          <cell r="A3039" t="str">
            <v xml:space="preserve">     AJ:[Gross Adj Transmission Plant to  Solar %]</v>
          </cell>
          <cell r="BN3039">
            <v>0</v>
          </cell>
        </row>
        <row r="3040">
          <cell r="A3040" t="str">
            <v xml:space="preserve">     AK:[Gross Adj Transmission Plant to Radials]</v>
          </cell>
          <cell r="BN3040">
            <v>0</v>
          </cell>
        </row>
        <row r="3041">
          <cell r="A3041" t="str">
            <v xml:space="preserve">     AL:[Gross Adj Transmission Plant As Transmission]</v>
          </cell>
          <cell r="BN3041">
            <v>0</v>
          </cell>
        </row>
        <row r="3042">
          <cell r="A3042" t="str">
            <v xml:space="preserve">     AM:[Total]</v>
          </cell>
          <cell r="BN3042">
            <v>0</v>
          </cell>
        </row>
        <row r="3043">
          <cell r="A3043" t="str">
            <v>AN:[]</v>
          </cell>
          <cell r="BN3043">
            <v>0</v>
          </cell>
        </row>
        <row r="3044">
          <cell r="A3044" t="str">
            <v xml:space="preserve">     AO:[353 Step-Up Transformers - Transmission %]</v>
          </cell>
          <cell r="BN3044">
            <v>0</v>
          </cell>
        </row>
        <row r="3045">
          <cell r="A3045" t="str">
            <v>AP:[]</v>
          </cell>
          <cell r="BN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BN3046">
            <v>0</v>
          </cell>
        </row>
        <row r="3047">
          <cell r="A3047" t="str">
            <v>AR:[]</v>
          </cell>
          <cell r="BN3047">
            <v>0</v>
          </cell>
        </row>
        <row r="3048">
          <cell r="A3048" t="str">
            <v>AS:[362 Dist Station Equipment - IS Equipment Input]</v>
          </cell>
          <cell r="BN3048">
            <v>0</v>
          </cell>
        </row>
        <row r="3049">
          <cell r="A3049" t="str">
            <v>AT:[]</v>
          </cell>
          <cell r="BN3049">
            <v>0</v>
          </cell>
        </row>
        <row r="3050">
          <cell r="A3050" t="str">
            <v xml:space="preserve">     AU:[364 - Dist Poles, Towers, &amp; Fixtures - Primary % Input]</v>
          </cell>
          <cell r="BN3050">
            <v>0</v>
          </cell>
        </row>
        <row r="3051">
          <cell r="A3051" t="str">
            <v xml:space="preserve">     AV:[364 - Dist Poles, Towers, &amp; Fixtures - Secondary % Input]</v>
          </cell>
          <cell r="BN3051">
            <v>0</v>
          </cell>
        </row>
        <row r="3052">
          <cell r="A3052" t="str">
            <v>AW:[364 - Dist Poles, Towers &amp; Fixtures - Lighting % Input]</v>
          </cell>
          <cell r="BN3052">
            <v>0</v>
          </cell>
        </row>
        <row r="3053">
          <cell r="A3053" t="str">
            <v xml:space="preserve">          AX:[364 - Dist Poles, Towers &amp; Fixtures - Total (Should be 100%)]</v>
          </cell>
          <cell r="BN3053">
            <v>0</v>
          </cell>
        </row>
        <row r="3054">
          <cell r="A3054" t="str">
            <v>AY:[]</v>
          </cell>
          <cell r="BN3054">
            <v>0</v>
          </cell>
        </row>
        <row r="3055">
          <cell r="A3055" t="str">
            <v>AZ:[365 - Dist OH Conductors &amp; Devices - Primary % Input]</v>
          </cell>
          <cell r="BN3055">
            <v>0</v>
          </cell>
        </row>
        <row r="3056">
          <cell r="A3056" t="str">
            <v>BA:[365 - Dist OH Conductors &amp; Devices -  Secondary % Input]</v>
          </cell>
          <cell r="BN3056">
            <v>0</v>
          </cell>
        </row>
        <row r="3057">
          <cell r="A3057" t="str">
            <v>BB:[]</v>
          </cell>
          <cell r="BN3057">
            <v>0</v>
          </cell>
        </row>
        <row r="3058">
          <cell r="A3058" t="str">
            <v>BC:[365 Dist Overhead Conductors &amp; Devises - IS Equipment Input]</v>
          </cell>
          <cell r="BN3058">
            <v>0</v>
          </cell>
        </row>
        <row r="3059">
          <cell r="A3059" t="str">
            <v>BD:[]</v>
          </cell>
          <cell r="BN3059">
            <v>0</v>
          </cell>
        </row>
        <row r="3060">
          <cell r="A3060" t="str">
            <v xml:space="preserve">     BE:[366 - Dist Underground Conduit - Primary %]</v>
          </cell>
          <cell r="BN3060">
            <v>0</v>
          </cell>
        </row>
        <row r="3061">
          <cell r="A3061" t="str">
            <v xml:space="preserve">     BF:[366 - Distr Underground Conduit - Secondary %]</v>
          </cell>
          <cell r="BN3061">
            <v>0</v>
          </cell>
        </row>
        <row r="3062">
          <cell r="A3062" t="str">
            <v>BG:[]</v>
          </cell>
          <cell r="BN3062">
            <v>0</v>
          </cell>
        </row>
        <row r="3063">
          <cell r="A3063" t="str">
            <v xml:space="preserve">     BH:[367 - Dist UG Conductors &amp; Devices -  Primary % Input]</v>
          </cell>
          <cell r="BN3063">
            <v>0</v>
          </cell>
        </row>
        <row r="3064">
          <cell r="A3064" t="str">
            <v xml:space="preserve">     BI:[367 - Dist UG Conductors &amp; Devices - Secondary % Input]</v>
          </cell>
          <cell r="BN3064">
            <v>0</v>
          </cell>
        </row>
        <row r="3065">
          <cell r="A3065" t="str">
            <v>BJ:[]</v>
          </cell>
          <cell r="BN3065">
            <v>0</v>
          </cell>
        </row>
        <row r="3066">
          <cell r="A3066" t="str">
            <v xml:space="preserve">     BK:[373 - Dist Lighting - Primary % Input]</v>
          </cell>
          <cell r="BN3066">
            <v>0</v>
          </cell>
        </row>
        <row r="3067">
          <cell r="A3067" t="str">
            <v>BL:[373 - Dist Lighting - Lighting % Input]</v>
          </cell>
          <cell r="BN3067">
            <v>0</v>
          </cell>
        </row>
        <row r="3068">
          <cell r="A3068" t="str">
            <v>BM:[]</v>
          </cell>
          <cell r="BN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BN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BN3070">
            <v>0</v>
          </cell>
        </row>
        <row r="3071">
          <cell r="A3071" t="str">
            <v xml:space="preserve">     BP:[ITC Subtotal - Monthly Postings to Balance Sheet]</v>
          </cell>
          <cell r="BN3071">
            <v>0</v>
          </cell>
        </row>
        <row r="3072">
          <cell r="A3072" t="str">
            <v xml:space="preserve">     BQ:[ITC Previous Month Balance]</v>
          </cell>
          <cell r="BN3072">
            <v>0</v>
          </cell>
        </row>
        <row r="3073">
          <cell r="A3073" t="str">
            <v xml:space="preserve">     BR:[ITC Current Month Balance]</v>
          </cell>
          <cell r="BN3073">
            <v>0</v>
          </cell>
        </row>
        <row r="3074">
          <cell r="A3074" t="str">
            <v>BS:[]</v>
          </cell>
          <cell r="BN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BN3078">
            <v>0</v>
          </cell>
        </row>
        <row r="3079">
          <cell r="A3079" t="str">
            <v xml:space="preserve">     BX:[356 Trans OH Conductors and Devices]</v>
          </cell>
          <cell r="BN3079">
            <v>0</v>
          </cell>
        </row>
        <row r="3080">
          <cell r="A3080" t="str">
            <v>BY:[362 Dist Station Equipment]</v>
          </cell>
          <cell r="BN3080">
            <v>0</v>
          </cell>
        </row>
        <row r="3081">
          <cell r="A3081" t="str">
            <v>BZ:[364 Dist Poles, Towers &amp; Fixtures]</v>
          </cell>
          <cell r="BN3081">
            <v>0</v>
          </cell>
        </row>
        <row r="3082">
          <cell r="A3082" t="str">
            <v>CA:[365 Dist Overhead Conductors &amp; Devices]</v>
          </cell>
          <cell r="BN3082">
            <v>0</v>
          </cell>
        </row>
        <row r="3083">
          <cell r="A3083" t="str">
            <v>CB:[366 Dist Underground Conduit]</v>
          </cell>
          <cell r="BN3083">
            <v>0</v>
          </cell>
        </row>
        <row r="3084">
          <cell r="A3084" t="str">
            <v>CC:[367 Dist Underground Conductors &amp; Devices]</v>
          </cell>
          <cell r="BN3084">
            <v>0</v>
          </cell>
        </row>
        <row r="3085">
          <cell r="A3085" t="str">
            <v xml:space="preserve">     CD:[373 Dist Street Lighting &amp; Signal Systems]</v>
          </cell>
          <cell r="BN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BN3090">
            <v>0</v>
          </cell>
        </row>
        <row r="3091">
          <cell r="A3091" t="str">
            <v>CJ:[Hines CC]</v>
          </cell>
          <cell r="BN3091">
            <v>0</v>
          </cell>
        </row>
        <row r="3092">
          <cell r="A3092" t="str">
            <v xml:space="preserve">     CK:[Citrus CC #1]</v>
          </cell>
          <cell r="BN3092">
            <v>0</v>
          </cell>
        </row>
        <row r="3093">
          <cell r="A3093" t="str">
            <v xml:space="preserve">     CL:[Citrus CC #2]</v>
          </cell>
          <cell r="BN3093">
            <v>0</v>
          </cell>
        </row>
        <row r="3094">
          <cell r="A3094" t="str">
            <v xml:space="preserve">     CM:[Hines Chillers]</v>
          </cell>
          <cell r="BN3094">
            <v>0</v>
          </cell>
        </row>
        <row r="3095">
          <cell r="A3095" t="str">
            <v>CN:[Univ of Florida CT]</v>
          </cell>
          <cell r="BN3095">
            <v>0</v>
          </cell>
        </row>
        <row r="3096">
          <cell r="A3096" t="str">
            <v>CO:[Crystal River Units 1&amp;2 Coal]</v>
          </cell>
          <cell r="BN3096">
            <v>0</v>
          </cell>
        </row>
        <row r="3097">
          <cell r="A3097" t="str">
            <v>CP:[Crystal River Units 4&amp;5 Coal]</v>
          </cell>
          <cell r="BN3097">
            <v>0</v>
          </cell>
        </row>
        <row r="3098">
          <cell r="A3098" t="str">
            <v>CQ:[Crystal River Railcars]</v>
          </cell>
          <cell r="BN3098">
            <v>0</v>
          </cell>
        </row>
        <row r="3099">
          <cell r="A3099" t="str">
            <v xml:space="preserve">     CR:[Osprey CC]</v>
          </cell>
          <cell r="BN3099">
            <v>0</v>
          </cell>
        </row>
        <row r="3100">
          <cell r="A3100" t="str">
            <v>CS:[Steam Miscellaneous]</v>
          </cell>
          <cell r="BN3100">
            <v>0</v>
          </cell>
        </row>
        <row r="3101">
          <cell r="A3101" t="str">
            <v>CT:[Other Production Miscellaneous]</v>
          </cell>
          <cell r="BN3101">
            <v>0</v>
          </cell>
        </row>
        <row r="3102">
          <cell r="A3102" t="str">
            <v xml:space="preserve">     CU:[348 Production Energy Storage Equipment]</v>
          </cell>
          <cell r="BN3102">
            <v>0</v>
          </cell>
        </row>
        <row r="3103">
          <cell r="A3103" t="str">
            <v xml:space="preserve">     CV:[ECRC-Base-Multi Plant-Phase II Cooling Water Intake 316(b) (6.0)]</v>
          </cell>
          <cell r="BN3103">
            <v>0</v>
          </cell>
        </row>
        <row r="3104">
          <cell r="A3104" t="str">
            <v xml:space="preserve">     CW:[ECRC-Base-Multi Plant-Underground Storage Tanks (10.1)]</v>
          </cell>
          <cell r="BN3104">
            <v>0</v>
          </cell>
        </row>
        <row r="3105">
          <cell r="A3105" t="str">
            <v xml:space="preserve">     CX:[ECRC-Base-Multi Plant-Above Ground Tank Sec Cont (4.2)]</v>
          </cell>
          <cell r="BN3105">
            <v>0</v>
          </cell>
        </row>
        <row r="3106">
          <cell r="A3106" t="str">
            <v xml:space="preserve">     CY:[ECRC-Base-Crystal River-CAIR/CAMR (7.4)]</v>
          </cell>
          <cell r="BN3106">
            <v>0</v>
          </cell>
        </row>
        <row r="3107">
          <cell r="A3107" t="str">
            <v xml:space="preserve">     CZ:[ECRC-Base-Crystal River-Effluent Limitation (15.1)]</v>
          </cell>
          <cell r="BN3107">
            <v>0</v>
          </cell>
        </row>
        <row r="3108">
          <cell r="A3108" t="str">
            <v xml:space="preserve">     DA:[ECRC-Base-Crystal River-Coal Comb Resid (18.0)]</v>
          </cell>
          <cell r="BN3108">
            <v>0</v>
          </cell>
        </row>
        <row r="3109">
          <cell r="A3109" t="str">
            <v xml:space="preserve">          DB:[Remove ECRC (Base) from Above for Detail Breakout]</v>
          </cell>
          <cell r="BN3109">
            <v>0</v>
          </cell>
        </row>
        <row r="3110">
          <cell r="A3110" t="str">
            <v xml:space="preserve">     DC:[ECRC-Energy-Multi Plant-SO2 &amp; NOX Emissions (5.0)]</v>
          </cell>
          <cell r="BN3110">
            <v>0</v>
          </cell>
        </row>
        <row r="3111">
          <cell r="A3111" t="str">
            <v xml:space="preserve">     DD:[ECRC-Energy-Crystal River MATS 1&amp;2 (17.2)]</v>
          </cell>
          <cell r="BN3111">
            <v>0</v>
          </cell>
        </row>
        <row r="3112">
          <cell r="A3112" t="str">
            <v xml:space="preserve">     DE:[ECRC-Energy-Crystal River MATS 4&amp;5 (17.0)]</v>
          </cell>
          <cell r="BN3112">
            <v>0</v>
          </cell>
        </row>
        <row r="3113">
          <cell r="A3113" t="str">
            <v xml:space="preserve">     DF:[ECRC-Energy-Crystal River-CAIR/CAMR Reagents (7.4)]</v>
          </cell>
          <cell r="BN3113">
            <v>0</v>
          </cell>
        </row>
        <row r="3114">
          <cell r="A3114" t="str">
            <v xml:space="preserve">          DG:[Remove ECRC (Base) from Above - Re Assign to Energy]</v>
          </cell>
          <cell r="BN3114">
            <v>0</v>
          </cell>
        </row>
        <row r="3115">
          <cell r="A3115" t="str">
            <v xml:space="preserve">     DH:[Adjustment to Fin Plng B2 Data - Prod Base]</v>
          </cell>
          <cell r="BN3115">
            <v>0</v>
          </cell>
        </row>
        <row r="3116">
          <cell r="A3116" t="str">
            <v>DI:[Total Production Base]</v>
          </cell>
          <cell r="BN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BN3119">
            <v>0</v>
          </cell>
        </row>
        <row r="3120">
          <cell r="A3120" t="str">
            <v>DM:[Anclote Gas Conversion]</v>
          </cell>
          <cell r="BN3120">
            <v>0</v>
          </cell>
        </row>
        <row r="3121">
          <cell r="A3121" t="str">
            <v xml:space="preserve">     DN:[Bartow-Anclote Pipeline]</v>
          </cell>
          <cell r="BN3121">
            <v>0</v>
          </cell>
        </row>
        <row r="3122">
          <cell r="A3122" t="str">
            <v>DO:[Suwanee Steam]</v>
          </cell>
          <cell r="BN3122">
            <v>0</v>
          </cell>
        </row>
        <row r="3123">
          <cell r="A3123" t="str">
            <v>DP:[Tiger Bay CC]</v>
          </cell>
          <cell r="BN3123">
            <v>0</v>
          </cell>
        </row>
        <row r="3124">
          <cell r="A3124" t="str">
            <v xml:space="preserve">     DQ:[ECRC-Energy-Anclote Gas Conversion MATS (17.1)]</v>
          </cell>
          <cell r="BN3124">
            <v>0</v>
          </cell>
        </row>
        <row r="3125">
          <cell r="A3125" t="str">
            <v xml:space="preserve">          DR:[Remove ECRC (Intermed) from Above - Re Assign to Energy]</v>
          </cell>
          <cell r="BN3125">
            <v>0</v>
          </cell>
        </row>
        <row r="3126">
          <cell r="A3126" t="str">
            <v xml:space="preserve">     DS:[ECRC-Intermediate-Multi Plant-Above Ground Tank Sec Cont (4.3)]</v>
          </cell>
          <cell r="BN3126">
            <v>0</v>
          </cell>
        </row>
        <row r="3127">
          <cell r="A3127" t="str">
            <v xml:space="preserve">     DT:[ECRC-Intermediate-Multi Plant-Underground Storage Tanks (10.2)]</v>
          </cell>
          <cell r="BN3127">
            <v>0</v>
          </cell>
        </row>
        <row r="3128">
          <cell r="A3128" t="str">
            <v xml:space="preserve">     DU:[ECRC-Intermediate-Crystal River-NPDES (16.0)]</v>
          </cell>
          <cell r="BN3128">
            <v>0</v>
          </cell>
        </row>
        <row r="3129">
          <cell r="A3129" t="str">
            <v xml:space="preserve">          DV:[Remove ECRC (Intermed) From Plant Above for Detail Breakout]</v>
          </cell>
          <cell r="BN3129">
            <v>0</v>
          </cell>
        </row>
        <row r="3130">
          <cell r="A3130" t="str">
            <v xml:space="preserve">     DW:[Adjustment to Fin Plng B2 Data - Prod Int]</v>
          </cell>
          <cell r="BN3130">
            <v>0</v>
          </cell>
        </row>
        <row r="3131">
          <cell r="A3131" t="str">
            <v>DX:[Total Production Intermediate]</v>
          </cell>
          <cell r="BN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BN3134">
            <v>0</v>
          </cell>
        </row>
        <row r="3135">
          <cell r="A3135" t="str">
            <v>EB:[Bartow CT]</v>
          </cell>
          <cell r="BN3135">
            <v>0</v>
          </cell>
        </row>
        <row r="3136">
          <cell r="A3136" t="str">
            <v>EC:[Bayboro CT]</v>
          </cell>
          <cell r="BN3136">
            <v>0</v>
          </cell>
        </row>
        <row r="3137">
          <cell r="A3137" t="str">
            <v>ED:[Debary CT]</v>
          </cell>
          <cell r="BN3137">
            <v>0</v>
          </cell>
        </row>
        <row r="3138">
          <cell r="A3138" t="str">
            <v>EE:[Higgins CT]</v>
          </cell>
          <cell r="BN3138">
            <v>0</v>
          </cell>
        </row>
        <row r="3139">
          <cell r="A3139" t="str">
            <v>EF:[Intercession City CT]</v>
          </cell>
          <cell r="BN3139">
            <v>0</v>
          </cell>
        </row>
        <row r="3140">
          <cell r="A3140" t="str">
            <v>EG:[Rio Pinar CT]</v>
          </cell>
          <cell r="BN3140">
            <v>0</v>
          </cell>
        </row>
        <row r="3141">
          <cell r="A3141" t="str">
            <v>EH:[Suwannee CT]</v>
          </cell>
          <cell r="BN3141">
            <v>0</v>
          </cell>
        </row>
        <row r="3142">
          <cell r="A3142" t="str">
            <v>EI:[Turner CT]</v>
          </cell>
          <cell r="BN3142">
            <v>0</v>
          </cell>
        </row>
        <row r="3143">
          <cell r="A3143" t="str">
            <v xml:space="preserve">     EJ:[ECRC-Peaking-Multi Plant-Above Ground Tank Sec Cont (4.1)]</v>
          </cell>
          <cell r="BN3143">
            <v>0</v>
          </cell>
        </row>
        <row r="3144">
          <cell r="A3144" t="str">
            <v xml:space="preserve">     EK:[ECRC-Peaking-CAIR/CAMR (7.2)]</v>
          </cell>
          <cell r="BN3144">
            <v>0</v>
          </cell>
        </row>
        <row r="3145">
          <cell r="A3145" t="str">
            <v xml:space="preserve">          EL:[Remove ECRC (Peaking) from Plant Above for Detail Breakout]</v>
          </cell>
          <cell r="BN3145">
            <v>0</v>
          </cell>
        </row>
        <row r="3146">
          <cell r="A3146" t="str">
            <v xml:space="preserve">     EM:[Adjustment to Fin Plng B2 Data - Prod Peak]</v>
          </cell>
          <cell r="BN3146">
            <v>0</v>
          </cell>
        </row>
        <row r="3147">
          <cell r="A3147" t="str">
            <v>EN:[Total Production Peaking]</v>
          </cell>
          <cell r="BN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BN3150">
            <v>0</v>
          </cell>
        </row>
        <row r="3151">
          <cell r="A3151" t="str">
            <v xml:space="preserve">     ER:[S1 - Hamilton Solar]</v>
          </cell>
          <cell r="BN3151">
            <v>0</v>
          </cell>
        </row>
        <row r="3152">
          <cell r="A3152" t="str">
            <v xml:space="preserve">     ES:[S2 - Debary Solar]</v>
          </cell>
          <cell r="BN3152">
            <v>0</v>
          </cell>
        </row>
        <row r="3153">
          <cell r="A3153" t="str">
            <v xml:space="preserve">     ET:[S2 - Trenton Solar]</v>
          </cell>
          <cell r="BN3153">
            <v>0</v>
          </cell>
        </row>
        <row r="3154">
          <cell r="A3154" t="str">
            <v xml:space="preserve">     EU:[S2 - Lake Placid Solar]</v>
          </cell>
          <cell r="BN3154">
            <v>0</v>
          </cell>
        </row>
        <row r="3155">
          <cell r="A3155" t="str">
            <v xml:space="preserve">     EV:[S3 - Charlie Creek Solar]</v>
          </cell>
          <cell r="BN3155">
            <v>0</v>
          </cell>
        </row>
        <row r="3156">
          <cell r="A3156" t="str">
            <v xml:space="preserve">     EW:[S3 - Duette Solar]</v>
          </cell>
          <cell r="BN3156">
            <v>0</v>
          </cell>
        </row>
        <row r="3157">
          <cell r="A3157" t="str">
            <v xml:space="preserve">     EX:[S3 - Santa Fe Solar]</v>
          </cell>
          <cell r="BN3157">
            <v>0</v>
          </cell>
        </row>
        <row r="3158">
          <cell r="A3158" t="str">
            <v xml:space="preserve">     EY:[S3 - Sandy Creek Solar]</v>
          </cell>
          <cell r="BN3158">
            <v>0</v>
          </cell>
        </row>
        <row r="3159">
          <cell r="A3159" t="str">
            <v xml:space="preserve">     EZ:[S3 - Twin Rivers Solar]</v>
          </cell>
          <cell r="BN3159">
            <v>0</v>
          </cell>
        </row>
        <row r="3160">
          <cell r="A3160" t="str">
            <v xml:space="preserve">     FA:[SA - Dolphin/Clearwater Aquarium Solar]</v>
          </cell>
          <cell r="BN3160">
            <v>0</v>
          </cell>
        </row>
        <row r="3161">
          <cell r="A3161" t="str">
            <v xml:space="preserve">     FB:[SA - Osceola Solar]</v>
          </cell>
          <cell r="BN3161">
            <v>0</v>
          </cell>
        </row>
        <row r="3162">
          <cell r="A3162" t="str">
            <v xml:space="preserve">     FC:[SA - Perry Solar]</v>
          </cell>
          <cell r="BN3162">
            <v>0</v>
          </cell>
        </row>
        <row r="3163">
          <cell r="A3163" t="str">
            <v xml:space="preserve">     FD:[SA - St. Pete Pier Solar]</v>
          </cell>
          <cell r="BN3163">
            <v>0</v>
          </cell>
        </row>
        <row r="3164">
          <cell r="A3164" t="str">
            <v xml:space="preserve">     FE:[SA - Suwannee Solar]</v>
          </cell>
          <cell r="BN3164">
            <v>0</v>
          </cell>
        </row>
        <row r="3165">
          <cell r="A3165" t="str">
            <v xml:space="preserve">     FF:[CEC - Bay Trail Solar]</v>
          </cell>
          <cell r="BN3165">
            <v>0</v>
          </cell>
        </row>
        <row r="3166">
          <cell r="A3166" t="str">
            <v xml:space="preserve">     FG:[CEC - Fort Green Solar]</v>
          </cell>
          <cell r="BN3166">
            <v>0</v>
          </cell>
        </row>
        <row r="3167">
          <cell r="A3167" t="str">
            <v xml:space="preserve">     FH:[CEC - Hildreth Solar]</v>
          </cell>
          <cell r="BN3167">
            <v>0</v>
          </cell>
        </row>
        <row r="3168">
          <cell r="A3168" t="str">
            <v xml:space="preserve">     FI:[CEC - Bay Ranch Solar]</v>
          </cell>
          <cell r="BN3168">
            <v>0</v>
          </cell>
        </row>
        <row r="3169">
          <cell r="A3169" t="str">
            <v xml:space="preserve">     FJ:[CEC - Hardeetown Solar]</v>
          </cell>
          <cell r="BN3169">
            <v>0</v>
          </cell>
        </row>
        <row r="3170">
          <cell r="A3170" t="str">
            <v xml:space="preserve">     FK:[CEC - High Springs Solar]</v>
          </cell>
          <cell r="BN3170">
            <v>0</v>
          </cell>
        </row>
        <row r="3171">
          <cell r="A3171" t="str">
            <v xml:space="preserve">     FL:[CEC - PEF Other RUSD Solar]</v>
          </cell>
          <cell r="BN3171">
            <v>0</v>
          </cell>
        </row>
        <row r="3172">
          <cell r="A3172" t="str">
            <v xml:space="preserve">     FM:[Production Solar (ECRC):]</v>
          </cell>
          <cell r="BN3172">
            <v>0</v>
          </cell>
        </row>
        <row r="3173">
          <cell r="A3173" t="str">
            <v xml:space="preserve">          FN:[Remove ECRC (Solar) from Above for Detail Breakout]</v>
          </cell>
          <cell r="BN3173">
            <v>0</v>
          </cell>
        </row>
        <row r="3174">
          <cell r="A3174" t="str">
            <v xml:space="preserve">          FO:[Total Production Solar]</v>
          </cell>
          <cell r="BN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BN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BN3181">
            <v>0</v>
          </cell>
        </row>
        <row r="3182">
          <cell r="A3182" t="str">
            <v xml:space="preserve">     FW:[351 Trans Energy Storage Equipment]</v>
          </cell>
          <cell r="BN3182">
            <v>0</v>
          </cell>
        </row>
        <row r="3183">
          <cell r="A3183" t="str">
            <v>FX:[352 Trans Structures &amp; Improvements]</v>
          </cell>
          <cell r="BN3183">
            <v>0</v>
          </cell>
        </row>
        <row r="3184">
          <cell r="A3184" t="str">
            <v>FY:[353 Trans Station Equip - Production Base]</v>
          </cell>
          <cell r="BN3184">
            <v>0</v>
          </cell>
        </row>
        <row r="3185">
          <cell r="A3185" t="str">
            <v>FZ:[353 Trans Station Equip - Production Intermediate]</v>
          </cell>
          <cell r="BN3185">
            <v>0</v>
          </cell>
        </row>
        <row r="3186">
          <cell r="A3186" t="str">
            <v>GA:[353 Trans Station Equip - Production Peak]</v>
          </cell>
          <cell r="BN3186">
            <v>0</v>
          </cell>
        </row>
        <row r="3187">
          <cell r="A3187" t="str">
            <v xml:space="preserve">     GB:[353 Trans Station Equip - Production Solar]</v>
          </cell>
          <cell r="BN3187">
            <v>0</v>
          </cell>
        </row>
        <row r="3188">
          <cell r="A3188" t="str">
            <v>GC:[353 Trans Station Equip - Transmission]</v>
          </cell>
          <cell r="BN3188">
            <v>0</v>
          </cell>
        </row>
        <row r="3189">
          <cell r="A3189" t="str">
            <v>GD:[353 Trans Station Equip - Total]</v>
          </cell>
          <cell r="BN3189">
            <v>0</v>
          </cell>
        </row>
        <row r="3190">
          <cell r="A3190" t="str">
            <v xml:space="preserve">     GE:[353.2 Trans Energy Control Center]</v>
          </cell>
          <cell r="BN3190">
            <v>0</v>
          </cell>
        </row>
        <row r="3191">
          <cell r="A3191" t="str">
            <v>GF:[354 Trans Towers &amp; Fixtures]</v>
          </cell>
          <cell r="BN3191">
            <v>0</v>
          </cell>
        </row>
        <row r="3192">
          <cell r="A3192" t="str">
            <v>GG:[355 Trans Poles &amp; Fixtures]</v>
          </cell>
          <cell r="BN3192">
            <v>0</v>
          </cell>
        </row>
        <row r="3193">
          <cell r="A3193" t="str">
            <v xml:space="preserve">     GH:[356 Trans Overhead Conductors &amp; Devices - Transmission]</v>
          </cell>
          <cell r="BN3193">
            <v>0</v>
          </cell>
        </row>
        <row r="3194">
          <cell r="A3194" t="str">
            <v xml:space="preserve">     GI:[356 Trans Overhead Conductors &amp; Devices - Primary (Radials)]</v>
          </cell>
          <cell r="BN3194">
            <v>0</v>
          </cell>
        </row>
        <row r="3195">
          <cell r="A3195" t="str">
            <v xml:space="preserve">          GJ:[356 Trans Overhead Conductors &amp; Devices - Total]</v>
          </cell>
          <cell r="BN3195">
            <v>0</v>
          </cell>
        </row>
        <row r="3196">
          <cell r="A3196" t="str">
            <v>GK:[357 Trans Underground Conduit]</v>
          </cell>
          <cell r="BN3196">
            <v>0</v>
          </cell>
        </row>
        <row r="3197">
          <cell r="A3197" t="str">
            <v>GL:[358 Trans Underground Conductors &amp; Devices]</v>
          </cell>
          <cell r="BN3197">
            <v>0</v>
          </cell>
        </row>
        <row r="3198">
          <cell r="A3198" t="str">
            <v>GM:[359 Trans Roads &amp; Trails]</v>
          </cell>
          <cell r="BN3198">
            <v>0</v>
          </cell>
        </row>
        <row r="3199">
          <cell r="A3199" t="str">
            <v>GN:[SPP]</v>
          </cell>
          <cell r="BN3199">
            <v>0</v>
          </cell>
        </row>
        <row r="3200">
          <cell r="A3200" t="str">
            <v xml:space="preserve">          GO:[SPP 350 Land and Land Rights]</v>
          </cell>
          <cell r="BN3200">
            <v>0</v>
          </cell>
        </row>
        <row r="3201">
          <cell r="A3201" t="str">
            <v xml:space="preserve">          GP:[SPP 352 Structures and Improvements]</v>
          </cell>
          <cell r="BN3201">
            <v>0</v>
          </cell>
        </row>
        <row r="3202">
          <cell r="A3202" t="str">
            <v xml:space="preserve">          GQ:[SPP 353 Trans Station Equip - Transmission]</v>
          </cell>
          <cell r="BN3202">
            <v>0</v>
          </cell>
        </row>
        <row r="3203">
          <cell r="A3203" t="str">
            <v xml:space="preserve">          GR:[SPP 354 Trans Towers &amp; Fixtures]</v>
          </cell>
          <cell r="BN3203">
            <v>0</v>
          </cell>
        </row>
        <row r="3204">
          <cell r="A3204" t="str">
            <v xml:space="preserve">          GS:[SPP 355 Trans Poles &amp; Fixtures]</v>
          </cell>
          <cell r="BN3204">
            <v>-386209883.22388899</v>
          </cell>
        </row>
        <row r="3205">
          <cell r="A3205" t="str">
            <v xml:space="preserve">          GT:[SPP 355 Trans Poles &amp; Fixtures Veg (SPP)]</v>
          </cell>
          <cell r="BN3205">
            <v>0</v>
          </cell>
        </row>
        <row r="3206">
          <cell r="A3206" t="str">
            <v xml:space="preserve">          GU:[SPP 356 Trans Overhead Conductors &amp; Devices - Transmission]</v>
          </cell>
          <cell r="BN3206">
            <v>0</v>
          </cell>
        </row>
        <row r="3207">
          <cell r="A3207" t="str">
            <v xml:space="preserve">          GV:[SPP 356 Trans Overhead Conductors &amp; Devices (Veg)]</v>
          </cell>
          <cell r="BN3207">
            <v>0</v>
          </cell>
        </row>
        <row r="3208">
          <cell r="A3208" t="str">
            <v xml:space="preserve">          GW:[SPP - Transmission Total]</v>
          </cell>
          <cell r="BN3208">
            <v>-386209883.22388899</v>
          </cell>
        </row>
        <row r="3209">
          <cell r="A3209" t="str">
            <v xml:space="preserve">          GX:[SPP - Transmission (To Net Section Out)]</v>
          </cell>
          <cell r="BN3209">
            <v>0</v>
          </cell>
        </row>
        <row r="3210">
          <cell r="A3210" t="str">
            <v xml:space="preserve">     GY:[Adjustment to Fin Plng B2 Data - Trans]</v>
          </cell>
          <cell r="BN3210">
            <v>0</v>
          </cell>
        </row>
        <row r="3211">
          <cell r="A3211" t="str">
            <v>GZ:[Total Transmission Plant]</v>
          </cell>
          <cell r="BN3211">
            <v>-386209883.22388899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BN3214">
            <v>0</v>
          </cell>
        </row>
        <row r="3215">
          <cell r="A3215" t="str">
            <v>HD:[361 Dist Structures &amp; Improvements - Primary]</v>
          </cell>
          <cell r="BN3215">
            <v>0</v>
          </cell>
        </row>
        <row r="3216">
          <cell r="A3216" t="str">
            <v>HE:[362 Dist Station Equipment - Primary]</v>
          </cell>
          <cell r="BN3216">
            <v>0</v>
          </cell>
        </row>
        <row r="3217">
          <cell r="A3217" t="str">
            <v>HF:[362 Dist Station Equipment - IS Equipment]</v>
          </cell>
          <cell r="BN3217">
            <v>0</v>
          </cell>
        </row>
        <row r="3218">
          <cell r="A3218" t="str">
            <v>HG:[362 Dist Station Equipment - Total]</v>
          </cell>
          <cell r="BN3218">
            <v>0</v>
          </cell>
        </row>
        <row r="3219">
          <cell r="A3219" t="str">
            <v xml:space="preserve">     HH:[363 Dist Energy Storage Equipment]</v>
          </cell>
          <cell r="BN3219">
            <v>0</v>
          </cell>
        </row>
        <row r="3220">
          <cell r="A3220" t="str">
            <v xml:space="preserve">          HI:[363 - Reclass CR PowerLine Battery to 387]</v>
          </cell>
          <cell r="BN3220">
            <v>0</v>
          </cell>
        </row>
        <row r="3221">
          <cell r="A3221" t="str">
            <v>HJ:[364 Dist Poles, Towers &amp; Fixtures - Primary]</v>
          </cell>
          <cell r="BN3221">
            <v>0</v>
          </cell>
        </row>
        <row r="3222">
          <cell r="A3222" t="str">
            <v>HK:[364 Dist Poles, Towers &amp; Fixtures - Secondary]</v>
          </cell>
          <cell r="BN3222">
            <v>0</v>
          </cell>
        </row>
        <row r="3223">
          <cell r="A3223" t="str">
            <v>HL:[364 Dist Poles, Towers &amp; Fixtures - Lighting]</v>
          </cell>
          <cell r="BN3223">
            <v>0</v>
          </cell>
        </row>
        <row r="3224">
          <cell r="A3224" t="str">
            <v>HM:[364 Dist Poles, Towers &amp; Fixtures - Total]</v>
          </cell>
          <cell r="BN3224">
            <v>0</v>
          </cell>
        </row>
        <row r="3225">
          <cell r="A3225" t="str">
            <v>HN:[365 Dist Overhead Conductors &amp; Devices - Primary]</v>
          </cell>
          <cell r="BN3225">
            <v>0</v>
          </cell>
        </row>
        <row r="3226">
          <cell r="A3226" t="str">
            <v>HO:[365 Dist Overhead Conductors &amp; Devices - Secondary]</v>
          </cell>
          <cell r="BN3226">
            <v>0</v>
          </cell>
        </row>
        <row r="3227">
          <cell r="A3227" t="str">
            <v>HP:[365 Dist Overhead Conductors &amp; Devices - IS Equipment]</v>
          </cell>
          <cell r="BN3227">
            <v>0</v>
          </cell>
        </row>
        <row r="3228">
          <cell r="A3228" t="str">
            <v>HQ:[365 Dist Overhead Conductors &amp; Devices - Total]</v>
          </cell>
          <cell r="BN3228">
            <v>0</v>
          </cell>
        </row>
        <row r="3229">
          <cell r="A3229" t="str">
            <v>HR:[366 Dist Underground Conduit - Primary]</v>
          </cell>
          <cell r="BN3229">
            <v>0</v>
          </cell>
        </row>
        <row r="3230">
          <cell r="A3230" t="str">
            <v xml:space="preserve">     HS:[366 Dist Underground Conduit - Secondary]</v>
          </cell>
          <cell r="BN3230">
            <v>0</v>
          </cell>
        </row>
        <row r="3231">
          <cell r="A3231" t="str">
            <v xml:space="preserve">          HT:[366 Dist Underground Conduit - Total]</v>
          </cell>
          <cell r="BN3231">
            <v>0</v>
          </cell>
        </row>
        <row r="3232">
          <cell r="A3232" t="str">
            <v>HU:[367 Dist Underground Conductors &amp; Devices - Primary]</v>
          </cell>
          <cell r="BN3232">
            <v>0</v>
          </cell>
        </row>
        <row r="3233">
          <cell r="A3233" t="str">
            <v>HV:[367 Dist Underground Conductors &amp; Devices - Secondary]</v>
          </cell>
          <cell r="BN3233">
            <v>0</v>
          </cell>
        </row>
        <row r="3234">
          <cell r="A3234" t="str">
            <v>HW:[367 Dist Underground Conductors &amp; Devices - Total]</v>
          </cell>
          <cell r="BN3234">
            <v>0</v>
          </cell>
        </row>
        <row r="3235">
          <cell r="A3235" t="str">
            <v>HX:[368 Dist Line Transformers - Secondary]</v>
          </cell>
          <cell r="BN3235">
            <v>0</v>
          </cell>
        </row>
        <row r="3236">
          <cell r="A3236" t="str">
            <v>HY:[369 Dist Services - Overhead - Service]</v>
          </cell>
          <cell r="BN3236">
            <v>0</v>
          </cell>
        </row>
        <row r="3237">
          <cell r="A3237" t="str">
            <v xml:space="preserve">     HZ:[369 Dist Services - Underground - Service]</v>
          </cell>
          <cell r="BN3237">
            <v>0</v>
          </cell>
        </row>
        <row r="3238">
          <cell r="A3238" t="str">
            <v>IA:[370 Dist Meter Equipment - Metering]</v>
          </cell>
          <cell r="BN3238">
            <v>0</v>
          </cell>
        </row>
        <row r="3239">
          <cell r="A3239" t="str">
            <v>IB:[371 Dist Installs on Customer Premise (Premier Power Service) - Metering]</v>
          </cell>
          <cell r="BN3239">
            <v>0</v>
          </cell>
        </row>
        <row r="3240">
          <cell r="A3240" t="str">
            <v xml:space="preserve">     IC:[373 Dist Street Light &amp; Signal Systems - Primary]</v>
          </cell>
          <cell r="BN3240">
            <v>0</v>
          </cell>
        </row>
        <row r="3241">
          <cell r="A3241" t="str">
            <v xml:space="preserve">     ID:[373 Dist Street Light &amp; Signal Systems - Lighting]</v>
          </cell>
          <cell r="BN3241">
            <v>0</v>
          </cell>
        </row>
        <row r="3242">
          <cell r="A3242" t="str">
            <v xml:space="preserve">          IE:[373 Dist Street Light &amp; Signal Systems - Total]</v>
          </cell>
          <cell r="BN3242">
            <v>0</v>
          </cell>
        </row>
        <row r="3243">
          <cell r="A3243" t="str">
            <v xml:space="preserve">     IG:[ECRC-Distribution-Sea Turtle Lighting (9.0)]</v>
          </cell>
          <cell r="BN3243">
            <v>0</v>
          </cell>
        </row>
        <row r="3244">
          <cell r="A3244" t="str">
            <v xml:space="preserve">          IH:[Remove ECRC (Distribution) from Above for Detail Breakout]</v>
          </cell>
          <cell r="BN3244">
            <v>0</v>
          </cell>
        </row>
        <row r="3245">
          <cell r="A3245" t="str">
            <v>II:[SPP]</v>
          </cell>
          <cell r="BN3245">
            <v>0</v>
          </cell>
        </row>
        <row r="3246">
          <cell r="A3246" t="str">
            <v xml:space="preserve">          IJ:[SPP - 360 Dist Land &amp; Land Rights]</v>
          </cell>
          <cell r="BN3246">
            <v>0</v>
          </cell>
        </row>
        <row r="3247">
          <cell r="A3247" t="str">
            <v xml:space="preserve">          IK:[SPP - 361 Dist Struct &amp; Improv]</v>
          </cell>
          <cell r="BN3247">
            <v>0</v>
          </cell>
        </row>
        <row r="3248">
          <cell r="A3248" t="str">
            <v xml:space="preserve">          IL:[SPP - 362 Dist Station Equipment]</v>
          </cell>
          <cell r="BN3248">
            <v>0</v>
          </cell>
        </row>
        <row r="3249">
          <cell r="A3249" t="str">
            <v xml:space="preserve">          IM:[SPP - 364 Dist Poles, Towers, &amp; Fixtures]</v>
          </cell>
          <cell r="BN3249">
            <v>0</v>
          </cell>
        </row>
        <row r="3250">
          <cell r="A3250" t="str">
            <v xml:space="preserve">          IN:[SPP - 365 Dist Overhead Conductors &amp; Devices]</v>
          </cell>
          <cell r="BN3250">
            <v>-908263688.68156099</v>
          </cell>
        </row>
        <row r="3251">
          <cell r="A3251" t="str">
            <v xml:space="preserve">          IO:[SPP - 366 Dist Underground Conduit]</v>
          </cell>
          <cell r="BN3251">
            <v>0</v>
          </cell>
        </row>
        <row r="3252">
          <cell r="A3252" t="str">
            <v xml:space="preserve">          IP:[SPP - 367 Dist Underground Conductors &amp; Devices]</v>
          </cell>
          <cell r="BN3252">
            <v>0</v>
          </cell>
        </row>
        <row r="3253">
          <cell r="A3253" t="str">
            <v xml:space="preserve">          IQ:[SPP - 368 Dist Line Transformers - Secondary]</v>
          </cell>
          <cell r="BN3253">
            <v>0</v>
          </cell>
        </row>
        <row r="3254">
          <cell r="A3254" t="str">
            <v xml:space="preserve">          IR:[SPP - 369 Dist Services]</v>
          </cell>
          <cell r="BN3254">
            <v>0</v>
          </cell>
        </row>
        <row r="3255">
          <cell r="A3255" t="str">
            <v xml:space="preserve">          IS:[SPP - 370 Dist Meter Equipment]</v>
          </cell>
          <cell r="BN3255">
            <v>0</v>
          </cell>
        </row>
        <row r="3256">
          <cell r="A3256" t="str">
            <v xml:space="preserve">          IT:[SPP - 371 Dist Install - Customer Premises]</v>
          </cell>
          <cell r="BN3256">
            <v>0</v>
          </cell>
        </row>
        <row r="3257">
          <cell r="A3257" t="str">
            <v xml:space="preserve">          IU:[SPP - 373 Dist Street Light &amp; Signal Systems]</v>
          </cell>
          <cell r="BN3257">
            <v>0</v>
          </cell>
        </row>
        <row r="3258">
          <cell r="A3258" t="str">
            <v xml:space="preserve">          IV:[SPP -  Distribution Total]</v>
          </cell>
          <cell r="BN3258">
            <v>-908263688.68156099</v>
          </cell>
        </row>
        <row r="3259">
          <cell r="A3259" t="str">
            <v xml:space="preserve">          IW:[SPP - Distribution Total (To Net Section Out)]</v>
          </cell>
          <cell r="BN3259">
            <v>0</v>
          </cell>
        </row>
        <row r="3260">
          <cell r="A3260" t="str">
            <v xml:space="preserve">     IX:[Adjustment to Fin Plng B2 Data - Dist]</v>
          </cell>
          <cell r="BN3260">
            <v>0</v>
          </cell>
        </row>
        <row r="3261">
          <cell r="A3261" t="str">
            <v>IY:[Total Distribution Plant]</v>
          </cell>
          <cell r="BN3261">
            <v>-908263688.68156099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BN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BN3267">
            <v>0</v>
          </cell>
        </row>
        <row r="3268">
          <cell r="A3268" t="str">
            <v>JF:[390 General Structures &amp; Improvements]</v>
          </cell>
          <cell r="BN3268">
            <v>0</v>
          </cell>
        </row>
        <row r="3269">
          <cell r="A3269" t="str">
            <v>JG:[391 General Office Furn &amp; Equip]</v>
          </cell>
          <cell r="BN3269">
            <v>0</v>
          </cell>
        </row>
        <row r="3270">
          <cell r="A3270" t="str">
            <v>JH:[392 General Transportation Equipment]</v>
          </cell>
          <cell r="BN3270">
            <v>0</v>
          </cell>
        </row>
        <row r="3271">
          <cell r="A3271" t="str">
            <v>JI:[393 General Stores Equipment]</v>
          </cell>
          <cell r="BN3271">
            <v>0</v>
          </cell>
        </row>
        <row r="3272">
          <cell r="A3272" t="str">
            <v>JJ:[394 General Tools Shop &amp; Garage Equip]</v>
          </cell>
          <cell r="BN3272">
            <v>0</v>
          </cell>
        </row>
        <row r="3273">
          <cell r="A3273" t="str">
            <v>JK:[395 General Laboratory Equip]</v>
          </cell>
          <cell r="BN3273">
            <v>0</v>
          </cell>
        </row>
        <row r="3274">
          <cell r="A3274" t="str">
            <v>JL:[396 General Power Operating Equip]</v>
          </cell>
          <cell r="BN3274">
            <v>0</v>
          </cell>
        </row>
        <row r="3275">
          <cell r="A3275" t="str">
            <v>JM:[397 General Communication Equip (Remove ECCR)]</v>
          </cell>
          <cell r="BN3275">
            <v>0</v>
          </cell>
        </row>
        <row r="3276">
          <cell r="A3276" t="str">
            <v>JN:[398 General Misc Equip]</v>
          </cell>
          <cell r="BN3276">
            <v>0</v>
          </cell>
        </row>
        <row r="3277">
          <cell r="A3277" t="str">
            <v>JO:[389-399 General Equipment]</v>
          </cell>
          <cell r="BN3277">
            <v>0</v>
          </cell>
        </row>
        <row r="3278">
          <cell r="A3278" t="str">
            <v xml:space="preserve">     JP:[101 - Capital Leases]</v>
          </cell>
          <cell r="BN3278">
            <v>0</v>
          </cell>
        </row>
        <row r="3279">
          <cell r="A3279" t="str">
            <v>JQ:[301-303 Intangible Plant - Franchise]</v>
          </cell>
          <cell r="BN3279">
            <v>0</v>
          </cell>
        </row>
        <row r="3280">
          <cell r="A3280" t="str">
            <v xml:space="preserve">     JR:[301-303 Intangible Plant - Customer Connect]</v>
          </cell>
          <cell r="BN3280">
            <v>0</v>
          </cell>
        </row>
        <row r="3281">
          <cell r="A3281" t="str">
            <v xml:space="preserve">     JS:[301-303 Ingangible Plant - Software &amp; Other (Remove ECCR)]</v>
          </cell>
          <cell r="BN3281">
            <v>0</v>
          </cell>
        </row>
        <row r="3282">
          <cell r="A3282" t="str">
            <v xml:space="preserve">     JT:[Adjustment to Fin Plng B2 Data - General]</v>
          </cell>
          <cell r="BN3282">
            <v>0</v>
          </cell>
        </row>
        <row r="3283">
          <cell r="A3283" t="str">
            <v>JU:[Total General &amp; Intangible Property]</v>
          </cell>
          <cell r="BN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BN3285">
            <v>-1294473571.9054501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BN3288">
            <v>0</v>
          </cell>
        </row>
        <row r="3289">
          <cell r="A3289" t="str">
            <v xml:space="preserve">     KA:[0101102 Operating Leases]</v>
          </cell>
          <cell r="BN3289">
            <v>0</v>
          </cell>
        </row>
        <row r="3290">
          <cell r="A3290" t="str">
            <v xml:space="preserve">     KB:[0101150 Common Plant in Service]</v>
          </cell>
          <cell r="BN3290">
            <v>0</v>
          </cell>
        </row>
        <row r="3291">
          <cell r="A3291" t="str">
            <v xml:space="preserve">     KC:[0101499  ARO EPIS]</v>
          </cell>
          <cell r="BN3291">
            <v>0</v>
          </cell>
        </row>
        <row r="3292">
          <cell r="A3292" t="str">
            <v xml:space="preserve">     KD:[0101315 ARO Asset - Coal Ash]</v>
          </cell>
          <cell r="BN3292">
            <v>0</v>
          </cell>
        </row>
        <row r="3293">
          <cell r="A3293" t="str">
            <v xml:space="preserve">     KE:[0101760 Contra EPIS-OATT]</v>
          </cell>
          <cell r="BN3293">
            <v>0</v>
          </cell>
        </row>
        <row r="3294">
          <cell r="A3294" t="str">
            <v>KF:[0101025 General Plant]</v>
          </cell>
          <cell r="BN3294">
            <v>0</v>
          </cell>
        </row>
        <row r="3295">
          <cell r="A3295" t="str">
            <v>KG:[0102100 Electric Plant Purchased]</v>
          </cell>
          <cell r="BN3295">
            <v>0</v>
          </cell>
        </row>
        <row r="3296">
          <cell r="A3296" t="str">
            <v xml:space="preserve">     KH:[0106014 Intangibles General]</v>
          </cell>
          <cell r="BN3296">
            <v>0</v>
          </cell>
        </row>
        <row r="3297">
          <cell r="A3297" t="str">
            <v xml:space="preserve">     KI:[114 Electric Plant Acq Adj]</v>
          </cell>
          <cell r="BN3297">
            <v>0</v>
          </cell>
        </row>
        <row r="3298">
          <cell r="A3298" t="str">
            <v xml:space="preserve">     KJ:[118 Other Utility Plant]</v>
          </cell>
          <cell r="BN3298">
            <v>0</v>
          </cell>
        </row>
        <row r="3299">
          <cell r="A3299" t="str">
            <v xml:space="preserve">     KK:[0121000 Non-Utility Property]</v>
          </cell>
          <cell r="BN3299">
            <v>0</v>
          </cell>
        </row>
        <row r="3300">
          <cell r="A3300" t="str">
            <v xml:space="preserve">     KL:[Add Levy]</v>
          </cell>
          <cell r="BN3300">
            <v>0</v>
          </cell>
        </row>
        <row r="3301">
          <cell r="A3301" t="str">
            <v xml:space="preserve">     KM:[Add Crystal River Nuclear]</v>
          </cell>
          <cell r="BN3301">
            <v>0</v>
          </cell>
        </row>
        <row r="3302">
          <cell r="A3302" t="str">
            <v xml:space="preserve">     KN:[Adjusting Entries: General Ledger (On-Top Adjustments)]</v>
          </cell>
          <cell r="BN3302">
            <v>0</v>
          </cell>
        </row>
        <row r="3303">
          <cell r="A3303" t="str">
            <v xml:space="preserve">     KO:[ITC Postings]</v>
          </cell>
          <cell r="BN3303">
            <v>0</v>
          </cell>
        </row>
        <row r="3304">
          <cell r="A3304" t="str">
            <v xml:space="preserve">          KP:[Total Other Items from Balance Sheet Not Included Above]</v>
          </cell>
          <cell r="BN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BN3306">
            <v>-1294473571.9054501</v>
          </cell>
        </row>
        <row r="3307">
          <cell r="A3307" t="str">
            <v xml:space="preserve">     KS:[Add Amount Needed to Tie to B.S.]</v>
          </cell>
          <cell r="BN3307">
            <v>0</v>
          </cell>
        </row>
        <row r="3308">
          <cell r="A3308" t="str">
            <v>KT:[Total Electric Plant in Service - Final Adjusted]</v>
          </cell>
          <cell r="BN3308">
            <v>-1294473571.9054501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BN3311">
            <v>0</v>
          </cell>
        </row>
        <row r="3312">
          <cell r="A3312" t="str">
            <v>KX:[Add Plant Held for Future Use]</v>
          </cell>
          <cell r="BN3312">
            <v>0</v>
          </cell>
        </row>
        <row r="3313">
          <cell r="A3313" t="str">
            <v xml:space="preserve">          KY:[Add Crystal River Nuclear]</v>
          </cell>
          <cell r="BN3313">
            <v>0</v>
          </cell>
        </row>
        <row r="3314">
          <cell r="A3314" t="str">
            <v xml:space="preserve">          KZ:[Add Back PHFFU - Levy Land Excluded from Capital Import]</v>
          </cell>
          <cell r="BN3314">
            <v>0</v>
          </cell>
        </row>
        <row r="3315">
          <cell r="A3315" t="str">
            <v>LA:[Add ECCR Switches in Account 186]</v>
          </cell>
          <cell r="BN3315">
            <v>0</v>
          </cell>
        </row>
        <row r="3316">
          <cell r="A3316" t="str">
            <v>LB:[Add Retired Plant]</v>
          </cell>
          <cell r="BN3316">
            <v>0</v>
          </cell>
        </row>
        <row r="3317">
          <cell r="A3317" t="str">
            <v xml:space="preserve">          LC:[Add Capital Challenge]</v>
          </cell>
          <cell r="BN3317">
            <v>0</v>
          </cell>
        </row>
        <row r="3318">
          <cell r="A3318" t="str">
            <v xml:space="preserve">          LD:[Add Crystal River Ash Strategy - ECRC]</v>
          </cell>
          <cell r="BN3318">
            <v>0</v>
          </cell>
        </row>
        <row r="3319">
          <cell r="A3319" t="str">
            <v xml:space="preserve">          LE:[Add Crystal River CAIR - ECRC]</v>
          </cell>
          <cell r="BN3319">
            <v>0</v>
          </cell>
        </row>
        <row r="3320">
          <cell r="A3320" t="str">
            <v xml:space="preserve">          LF:[Add COR Contra]</v>
          </cell>
          <cell r="BN3320">
            <v>0</v>
          </cell>
        </row>
        <row r="3321">
          <cell r="A3321" t="str">
            <v xml:space="preserve">          LG:[Add Solar ARO]</v>
          </cell>
          <cell r="BN3321">
            <v>0</v>
          </cell>
        </row>
        <row r="3322">
          <cell r="A3322" t="str">
            <v xml:space="preserve">          LH:[Add Battery Storage ARO]</v>
          </cell>
          <cell r="BN3322">
            <v>0</v>
          </cell>
        </row>
        <row r="3323">
          <cell r="A3323" t="str">
            <v xml:space="preserve">          LI:[Add ARO]</v>
          </cell>
          <cell r="BN3323">
            <v>0</v>
          </cell>
        </row>
        <row r="3324">
          <cell r="A3324" t="str">
            <v xml:space="preserve">          LJ:[Add Non-Utility Property]</v>
          </cell>
          <cell r="BN3324">
            <v>0</v>
          </cell>
        </row>
        <row r="3325">
          <cell r="A3325" t="str">
            <v xml:space="preserve">          LK:[Add Crystal River 1&amp;2 FD depr group (to be corrected in PPLN)]</v>
          </cell>
          <cell r="BN3325">
            <v>0</v>
          </cell>
        </row>
        <row r="3326">
          <cell r="A3326" t="str">
            <v>LL:[Adjusted Total EPIS]</v>
          </cell>
          <cell r="BN3326">
            <v>0</v>
          </cell>
        </row>
        <row r="3327">
          <cell r="A3327" t="str">
            <v>LM:[Total per Capital Import Report]</v>
          </cell>
          <cell r="BN3327">
            <v>0</v>
          </cell>
        </row>
        <row r="3328">
          <cell r="A3328" t="str">
            <v>LN:[Difference]</v>
          </cell>
          <cell r="BN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BN3331">
            <v>0</v>
          </cell>
        </row>
        <row r="3332">
          <cell r="A3332" t="str">
            <v>LR:[0101100 Capital Lease]</v>
          </cell>
          <cell r="BN3332">
            <v>0</v>
          </cell>
        </row>
        <row r="3333">
          <cell r="A3333" t="str">
            <v>LS:[0101102 Operating Lease]</v>
          </cell>
          <cell r="BN3333">
            <v>0</v>
          </cell>
        </row>
        <row r="3334">
          <cell r="A3334" t="str">
            <v>LT:[0101150 Common Plant in Service]</v>
          </cell>
          <cell r="BN3334">
            <v>0</v>
          </cell>
        </row>
        <row r="3335">
          <cell r="A3335" t="str">
            <v>LU:[0102100 Electric Plant Purchased]</v>
          </cell>
          <cell r="BN3335">
            <v>0</v>
          </cell>
        </row>
        <row r="3336">
          <cell r="A3336" t="str">
            <v>LV:[0101499 ARO]</v>
          </cell>
          <cell r="BN3336">
            <v>0</v>
          </cell>
        </row>
        <row r="3337">
          <cell r="A3337" t="str">
            <v>LW:[0101315 Coal Ash ARO Asset]</v>
          </cell>
          <cell r="BN3337">
            <v>0</v>
          </cell>
        </row>
        <row r="3338">
          <cell r="A3338" t="str">
            <v>LX:[0101760 Contra EPIS OATT]</v>
          </cell>
          <cell r="BN3338">
            <v>0</v>
          </cell>
        </row>
        <row r="3339">
          <cell r="A3339" t="str">
            <v>LY:[106 Completed Construction Unclassified]</v>
          </cell>
          <cell r="BN3339">
            <v>0</v>
          </cell>
        </row>
        <row r="3340">
          <cell r="A3340" t="str">
            <v>LZ:[114-Electric Plant Acq Adj]</v>
          </cell>
          <cell r="BN3340">
            <v>0</v>
          </cell>
        </row>
        <row r="3341">
          <cell r="A3341" t="str">
            <v>MA:[118-Other Utility Plant]</v>
          </cell>
          <cell r="BN3341">
            <v>0</v>
          </cell>
        </row>
        <row r="3342">
          <cell r="A3342" t="str">
            <v>MB:[121-Non-utility Property]</v>
          </cell>
          <cell r="BN3342">
            <v>0</v>
          </cell>
        </row>
        <row r="3343">
          <cell r="A3343" t="str">
            <v>MC:[Total EPIS per Balance Sheet]</v>
          </cell>
          <cell r="BN3343">
            <v>0</v>
          </cell>
        </row>
        <row r="3344">
          <cell r="A3344" t="str">
            <v>MD:[Total EPIS Above]</v>
          </cell>
          <cell r="BN3344">
            <v>0</v>
          </cell>
        </row>
        <row r="3345">
          <cell r="A3345" t="str">
            <v>ME:[Variance to Balance Sheet]</v>
          </cell>
          <cell r="BN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BN3348">
            <v>0</v>
          </cell>
        </row>
        <row r="3349">
          <cell r="A3349" t="str">
            <v>MI:[Production Intermediate %]</v>
          </cell>
          <cell r="BN3349">
            <v>0</v>
          </cell>
        </row>
        <row r="3350">
          <cell r="A3350" t="str">
            <v>MJ:[Production Peaking %]</v>
          </cell>
          <cell r="BN3350">
            <v>0</v>
          </cell>
        </row>
        <row r="3351">
          <cell r="A3351" t="str">
            <v xml:space="preserve">     MK:[Production Solar %]</v>
          </cell>
          <cell r="BN3351">
            <v>0</v>
          </cell>
        </row>
        <row r="3352">
          <cell r="A3352" t="str">
            <v>ML:[Production Total %]</v>
          </cell>
          <cell r="BN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BN3356">
            <v>0</v>
          </cell>
        </row>
        <row r="3357">
          <cell r="A3357" t="str">
            <v>MQ:[Transmission Intermediate]</v>
          </cell>
          <cell r="BN3357">
            <v>0</v>
          </cell>
        </row>
        <row r="3358">
          <cell r="A3358" t="str">
            <v>MR:[Transmission Peaking]</v>
          </cell>
          <cell r="BN3358">
            <v>0</v>
          </cell>
        </row>
        <row r="3359">
          <cell r="A3359" t="str">
            <v>MS:[Transmission Solar]</v>
          </cell>
          <cell r="BN3359">
            <v>0</v>
          </cell>
        </row>
        <row r="3360">
          <cell r="A3360" t="str">
            <v>MT:[Transmission]</v>
          </cell>
          <cell r="BN3360">
            <v>0</v>
          </cell>
        </row>
        <row r="3361">
          <cell r="A3361" t="str">
            <v>MU:[Transmission Total Dollars]</v>
          </cell>
          <cell r="BN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BN3363">
            <v>0</v>
          </cell>
        </row>
        <row r="3364">
          <cell r="A3364" t="str">
            <v>MX:[Transmission Intermediate %]</v>
          </cell>
          <cell r="BN3364">
            <v>0</v>
          </cell>
        </row>
        <row r="3365">
          <cell r="A3365" t="str">
            <v>MY:[Transmission Peaking %]</v>
          </cell>
          <cell r="BN3365">
            <v>0</v>
          </cell>
        </row>
        <row r="3366">
          <cell r="A3366" t="str">
            <v>MZ:[Transmission Solar %]</v>
          </cell>
          <cell r="BN3366">
            <v>0</v>
          </cell>
        </row>
        <row r="3367">
          <cell r="A3367" t="str">
            <v>NA:[Transmission %]</v>
          </cell>
          <cell r="BN3367">
            <v>0</v>
          </cell>
        </row>
        <row r="3368">
          <cell r="A3368" t="str">
            <v>NB:[Transmission Total %]</v>
          </cell>
          <cell r="BN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>NE:[Distribution Primary]</v>
          </cell>
          <cell r="BN3371">
            <v>0</v>
          </cell>
        </row>
        <row r="3372">
          <cell r="A3372" t="str">
            <v>NF:[Distribution Secondary]</v>
          </cell>
          <cell r="BN3372">
            <v>0</v>
          </cell>
        </row>
        <row r="3373">
          <cell r="A3373" t="str">
            <v>NG:[Distribution Services]</v>
          </cell>
          <cell r="BN3373">
            <v>0</v>
          </cell>
        </row>
        <row r="3374">
          <cell r="A3374" t="str">
            <v>NH:[Distribution Metering]</v>
          </cell>
          <cell r="BN3374">
            <v>0</v>
          </cell>
        </row>
        <row r="3375">
          <cell r="A3375" t="str">
            <v>NI:[Distribution Lighting]</v>
          </cell>
          <cell r="BN3375">
            <v>0</v>
          </cell>
        </row>
        <row r="3376">
          <cell r="A3376" t="str">
            <v>NJ:[Distribution IS Equip]</v>
          </cell>
          <cell r="BN3376">
            <v>0</v>
          </cell>
        </row>
        <row r="3377">
          <cell r="A3377" t="str">
            <v>NK:[Distribution Total Dollars]</v>
          </cell>
          <cell r="BN3377">
            <v>0</v>
          </cell>
        </row>
        <row r="3378">
          <cell r="A3378" t="str">
            <v>NL:[Check s/b 0]</v>
          </cell>
          <cell r="BN3378">
            <v>0</v>
          </cell>
        </row>
        <row r="3379">
          <cell r="A3379" t="str">
            <v>NM:[Distribution Total %:]</v>
          </cell>
        </row>
        <row r="3380">
          <cell r="A3380" t="str">
            <v>NN:[Distribution Primary %]</v>
          </cell>
          <cell r="BN3380">
            <v>0</v>
          </cell>
        </row>
        <row r="3381">
          <cell r="A3381" t="str">
            <v>NO:[Distribution Secondary %]</v>
          </cell>
          <cell r="BN3381">
            <v>0</v>
          </cell>
        </row>
        <row r="3382">
          <cell r="A3382" t="str">
            <v>NP:[Distribution Services %]</v>
          </cell>
          <cell r="BN3382">
            <v>0</v>
          </cell>
        </row>
        <row r="3383">
          <cell r="A3383" t="str">
            <v>NQ:[Distribution Metering %]</v>
          </cell>
          <cell r="BN3383">
            <v>0</v>
          </cell>
        </row>
        <row r="3384">
          <cell r="A3384" t="str">
            <v>NR:[Distribution Lighting %]</v>
          </cell>
          <cell r="BN3384">
            <v>0</v>
          </cell>
        </row>
        <row r="3385">
          <cell r="A3385" t="str">
            <v>NS:[Distribution IS Equip %]</v>
          </cell>
          <cell r="BN3385">
            <v>0</v>
          </cell>
        </row>
        <row r="3386">
          <cell r="A3386" t="str">
            <v>NT:[Distribution Total %]</v>
          </cell>
          <cell r="BN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>NV:[Distribution Primary %]</v>
          </cell>
          <cell r="BN3388">
            <v>0</v>
          </cell>
        </row>
        <row r="3389">
          <cell r="A3389" t="str">
            <v>NW:[Distribution Secondary %]</v>
          </cell>
          <cell r="BN3389">
            <v>0</v>
          </cell>
        </row>
        <row r="3390">
          <cell r="A3390" t="str">
            <v>NX:[Distribution Total Primary &amp; Secondary %]</v>
          </cell>
          <cell r="BN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>NZ:[Distribution Primary %]</v>
          </cell>
          <cell r="BN3392">
            <v>0</v>
          </cell>
        </row>
        <row r="3393">
          <cell r="A3393" t="str">
            <v>OA:[Distribution Secondary %]</v>
          </cell>
          <cell r="BN3393">
            <v>0</v>
          </cell>
        </row>
        <row r="3394">
          <cell r="A3394" t="str">
            <v>OB:[Distribution Services %]</v>
          </cell>
          <cell r="BN3394">
            <v>0</v>
          </cell>
        </row>
        <row r="3395">
          <cell r="A3395" t="str">
            <v>OC:[Distribution Total Primary, Secondary, Services %]</v>
          </cell>
          <cell r="BN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>OE:[Distribution Primary %]</v>
          </cell>
          <cell r="BN3397">
            <v>0</v>
          </cell>
        </row>
        <row r="3398">
          <cell r="A3398" t="str">
            <v>OF:[Distribution Secondary %]</v>
          </cell>
          <cell r="BN3398">
            <v>0</v>
          </cell>
        </row>
        <row r="3399">
          <cell r="A3399" t="str">
            <v>OG:[Distribution Services %]</v>
          </cell>
          <cell r="BN3399">
            <v>0</v>
          </cell>
        </row>
        <row r="3400">
          <cell r="A3400" t="str">
            <v>OH:[Distribution Metering %]</v>
          </cell>
          <cell r="BN3400">
            <v>0</v>
          </cell>
        </row>
        <row r="3401">
          <cell r="A3401" t="str">
            <v xml:space="preserve">     OI:[Distribution Lighting %]</v>
          </cell>
          <cell r="BN3401">
            <v>0</v>
          </cell>
        </row>
        <row r="3402">
          <cell r="A3402" t="str">
            <v>OJ:[Distribution Total Excluding IS Equip %]</v>
          </cell>
          <cell r="BN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>OL:[Distribution Primary %]</v>
          </cell>
          <cell r="BN3404">
            <v>0</v>
          </cell>
        </row>
        <row r="3405">
          <cell r="A3405" t="str">
            <v>OM:[Distribution Secondary %]</v>
          </cell>
          <cell r="BN3405">
            <v>0</v>
          </cell>
        </row>
        <row r="3406">
          <cell r="A3406" t="str">
            <v>ON:[Distribution Services %]</v>
          </cell>
          <cell r="BN3406">
            <v>0</v>
          </cell>
        </row>
        <row r="3407">
          <cell r="A3407" t="str">
            <v>OO:[Distribution Lighting %]</v>
          </cell>
          <cell r="BN3407">
            <v>0</v>
          </cell>
        </row>
        <row r="3408">
          <cell r="A3408" t="str">
            <v>OP:[Distribution IS Equip %]</v>
          </cell>
          <cell r="BN3408">
            <v>0</v>
          </cell>
        </row>
        <row r="3409">
          <cell r="A3409" t="str">
            <v>OQ:[Distribution Total Excluding Metering %]</v>
          </cell>
          <cell r="BN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BN3414">
            <v>0</v>
          </cell>
        </row>
        <row r="3415">
          <cell r="A3415" t="str">
            <v>OX:[PHFFU - 105 - Levy Rayonier Land]</v>
          </cell>
          <cell r="BN3415">
            <v>0</v>
          </cell>
        </row>
        <row r="3416">
          <cell r="A3416" t="str">
            <v>OY:[PHFFU - 105 - Subtotal Levy Land]</v>
          </cell>
          <cell r="BN3416">
            <v>0</v>
          </cell>
        </row>
        <row r="3417">
          <cell r="A3417" t="str">
            <v>OZ:[PHFFU - 105 - Distribution]</v>
          </cell>
          <cell r="BN3417">
            <v>0</v>
          </cell>
        </row>
        <row r="3418">
          <cell r="A3418" t="str">
            <v>PA:[PHFFU - 105 - Transmission]</v>
          </cell>
          <cell r="BN3418">
            <v>0</v>
          </cell>
        </row>
        <row r="3419">
          <cell r="A3419" t="str">
            <v>PB:[PHFFU - 105 - Production Base]</v>
          </cell>
          <cell r="BN3419">
            <v>0</v>
          </cell>
        </row>
        <row r="3420">
          <cell r="A3420" t="str">
            <v>PC:[PHFFU - 105 - Production Peaking]</v>
          </cell>
          <cell r="BN3420">
            <v>0</v>
          </cell>
        </row>
        <row r="3421">
          <cell r="A3421" t="str">
            <v>PD:[PHFFU - 105 - General Plant]</v>
          </cell>
          <cell r="BN3421">
            <v>0</v>
          </cell>
        </row>
        <row r="3422">
          <cell r="A3422" t="str">
            <v>PE:[PHFFU - Total]</v>
          </cell>
          <cell r="BN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BN3425">
            <v>0</v>
          </cell>
        </row>
        <row r="3426">
          <cell r="A3426" t="str">
            <v>PI:[Manual Adjustment]</v>
          </cell>
          <cell r="BN3426">
            <v>0</v>
          </cell>
        </row>
        <row r="3427">
          <cell r="A3427" t="str">
            <v>PJ:[Total Plant Held for Future Use]</v>
          </cell>
          <cell r="BN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BN3431">
            <v>0</v>
          </cell>
        </row>
        <row r="3432">
          <cell r="A3432" t="str">
            <v>PO:[Production Intermediate]</v>
          </cell>
          <cell r="BN3432">
            <v>0</v>
          </cell>
        </row>
        <row r="3433">
          <cell r="A3433" t="str">
            <v>PP:[Production Peaking]</v>
          </cell>
          <cell r="BN3433">
            <v>0</v>
          </cell>
        </row>
        <row r="3434">
          <cell r="A3434" t="str">
            <v>PQ:[Production Solar]</v>
          </cell>
          <cell r="BN3434">
            <v>0</v>
          </cell>
        </row>
        <row r="3435">
          <cell r="A3435" t="str">
            <v xml:space="preserve">     PR:[Total Production]</v>
          </cell>
          <cell r="BN3435">
            <v>0</v>
          </cell>
        </row>
        <row r="3436">
          <cell r="A3436" t="str">
            <v>PS:[]</v>
          </cell>
          <cell r="BN3436">
            <v>0</v>
          </cell>
        </row>
        <row r="3437">
          <cell r="A3437" t="str">
            <v>PT:[Transmission Base]</v>
          </cell>
          <cell r="BN3437">
            <v>0</v>
          </cell>
        </row>
        <row r="3438">
          <cell r="A3438" t="str">
            <v>PU:[Transmission Intermediate]</v>
          </cell>
          <cell r="BN3438">
            <v>0</v>
          </cell>
        </row>
        <row r="3439">
          <cell r="A3439" t="str">
            <v>PV:[Transmission Peaking]</v>
          </cell>
          <cell r="BN3439">
            <v>0</v>
          </cell>
        </row>
        <row r="3440">
          <cell r="A3440" t="str">
            <v>PW:[Transmission]</v>
          </cell>
          <cell r="BN3440">
            <v>-386209883.22388899</v>
          </cell>
        </row>
        <row r="3441">
          <cell r="A3441" t="str">
            <v xml:space="preserve">     PX:[Total Transmission]</v>
          </cell>
          <cell r="BN3441">
            <v>-386209883.22388899</v>
          </cell>
        </row>
        <row r="3442">
          <cell r="A3442" t="str">
            <v>PY:[]</v>
          </cell>
          <cell r="BN3442">
            <v>0</v>
          </cell>
        </row>
        <row r="3443">
          <cell r="A3443" t="str">
            <v>PZ:[Distribution Primary]</v>
          </cell>
          <cell r="BN3443">
            <v>0</v>
          </cell>
        </row>
        <row r="3444">
          <cell r="A3444" t="str">
            <v>QA:[DIstribution Secondary]</v>
          </cell>
          <cell r="BN3444">
            <v>0</v>
          </cell>
        </row>
        <row r="3445">
          <cell r="A3445" t="str">
            <v>QB:[Distribution Services]</v>
          </cell>
          <cell r="BN3445">
            <v>0</v>
          </cell>
        </row>
        <row r="3446">
          <cell r="A3446" t="str">
            <v>QC:[Distribution Metering]</v>
          </cell>
          <cell r="BN3446">
            <v>0</v>
          </cell>
        </row>
        <row r="3447">
          <cell r="A3447" t="str">
            <v>QD:[Distribution Lighting]</v>
          </cell>
          <cell r="BN3447">
            <v>0</v>
          </cell>
        </row>
        <row r="3448">
          <cell r="A3448" t="str">
            <v>QE:[Distribution IS Equipment]</v>
          </cell>
          <cell r="BN3448">
            <v>0</v>
          </cell>
        </row>
        <row r="3449">
          <cell r="A3449" t="str">
            <v xml:space="preserve">     QF:[Total Distribution]</v>
          </cell>
          <cell r="BN3449">
            <v>0</v>
          </cell>
        </row>
        <row r="3450">
          <cell r="A3450" t="str">
            <v>QG:[]</v>
          </cell>
          <cell r="BN3450">
            <v>0</v>
          </cell>
        </row>
        <row r="3451">
          <cell r="A3451" t="str">
            <v>QH:[General]</v>
          </cell>
          <cell r="BN3451">
            <v>0</v>
          </cell>
        </row>
        <row r="3452">
          <cell r="A3452" t="str">
            <v>QI:[]</v>
          </cell>
          <cell r="BN3452">
            <v>0</v>
          </cell>
        </row>
        <row r="3453">
          <cell r="A3453" t="str">
            <v>QJ:[Grand Total EPIS]</v>
          </cell>
          <cell r="BN3453">
            <v>-386209883.22388899</v>
          </cell>
        </row>
        <row r="3454">
          <cell r="A3454" t="str">
            <v>QK:[Total EPIS]</v>
          </cell>
          <cell r="BN3454">
            <v>-1294473571.9054501</v>
          </cell>
        </row>
        <row r="3455">
          <cell r="A3455" t="str">
            <v>QL:[Variance]</v>
          </cell>
          <cell r="BN3455">
            <v>908263688.68156099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BN3457">
            <v>0</v>
          </cell>
        </row>
        <row r="3458">
          <cell r="A3458" t="str">
            <v>QO:[101 ARO EPIS]</v>
          </cell>
          <cell r="BN3458">
            <v>0</v>
          </cell>
        </row>
        <row r="3459">
          <cell r="A3459" t="str">
            <v>QP:[101 ARO Asset - Coal Ash]</v>
          </cell>
          <cell r="BN3459">
            <v>0</v>
          </cell>
        </row>
        <row r="3460">
          <cell r="A3460" t="str">
            <v>QQ:[101 Contra OATT]</v>
          </cell>
          <cell r="BN3460">
            <v>0</v>
          </cell>
        </row>
        <row r="3461">
          <cell r="A3461" t="str">
            <v>QR:[102 Electric Plant Purchased]</v>
          </cell>
          <cell r="BN3461">
            <v>0</v>
          </cell>
        </row>
        <row r="3462">
          <cell r="A3462" t="str">
            <v>QS:[106 General Intangibles]</v>
          </cell>
          <cell r="BN3462">
            <v>0</v>
          </cell>
        </row>
        <row r="3463">
          <cell r="A3463" t="str">
            <v>QT:[114 Electric Plant Acquisition Adj]</v>
          </cell>
          <cell r="BN3463">
            <v>0</v>
          </cell>
        </row>
        <row r="3464">
          <cell r="A3464" t="str">
            <v>QU:[118 Other Utility Plant]</v>
          </cell>
          <cell r="BN3464">
            <v>0</v>
          </cell>
        </row>
        <row r="3465">
          <cell r="A3465" t="str">
            <v>QV:[121 Non Utility Property]</v>
          </cell>
          <cell r="BN3465">
            <v>0</v>
          </cell>
        </row>
        <row r="3466">
          <cell r="A3466" t="str">
            <v>QW:[EndMethodCalls]</v>
          </cell>
          <cell r="BN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BN3470">
            <v>0</v>
          </cell>
        </row>
        <row r="3471">
          <cell r="A3471" t="str">
            <v>RB:[December]</v>
          </cell>
          <cell r="BN3471">
            <v>0</v>
          </cell>
        </row>
        <row r="3472">
          <cell r="A3472" t="str">
            <v>RC:[]</v>
          </cell>
          <cell r="BN3472">
            <v>0</v>
          </cell>
        </row>
        <row r="3473">
          <cell r="A3473" t="str">
            <v>RD:[Dist Sec/Svcs/LS/IS Equip - 13 Mo Avg Retail Adjusted]</v>
          </cell>
          <cell r="BN3473">
            <v>0</v>
          </cell>
        </row>
        <row r="3474">
          <cell r="A3474" t="str">
            <v>RE:[Dist Sec/Svcs/LS/IS Equip - 13 Mo Avg System Adjusted]</v>
          </cell>
          <cell r="BN3474">
            <v>0</v>
          </cell>
        </row>
        <row r="3475">
          <cell r="A3475" t="str">
            <v>RF:[WTD Dist Sec/Svcs/LS/IS Equip Allocator]</v>
          </cell>
          <cell r="BN3475">
            <v>0</v>
          </cell>
        </row>
        <row r="3476">
          <cell r="A3476" t="str">
            <v>RG:[WTD Dist Sec/Svcs/LS/IS Equip Allocator - same in every month]</v>
          </cell>
          <cell r="BN3476">
            <v>0</v>
          </cell>
        </row>
        <row r="3477">
          <cell r="A3477" t="str">
            <v>RH:[]</v>
          </cell>
          <cell r="BN3477">
            <v>0</v>
          </cell>
        </row>
        <row r="3478">
          <cell r="A3478" t="str">
            <v>RI:[Gross Production EPIS - 13 Mo Avg Retail Adjusted]</v>
          </cell>
          <cell r="BN3478">
            <v>0</v>
          </cell>
        </row>
        <row r="3479">
          <cell r="A3479" t="str">
            <v>RJ:[Gross Production EPIS - 13 Mo Avg System Adjusted]</v>
          </cell>
          <cell r="BN3479">
            <v>0</v>
          </cell>
        </row>
        <row r="3480">
          <cell r="A3480" t="str">
            <v>RK:[WTD Gross Production EPIS Allocator]</v>
          </cell>
          <cell r="BN3480">
            <v>0</v>
          </cell>
        </row>
        <row r="3481">
          <cell r="A3481" t="str">
            <v>RL:[WTD Gross Production EPIS Allocator - same in every month]</v>
          </cell>
          <cell r="BN3481">
            <v>0</v>
          </cell>
        </row>
        <row r="3482">
          <cell r="A3482" t="str">
            <v>RM:[]</v>
          </cell>
          <cell r="BN3482">
            <v>0</v>
          </cell>
        </row>
        <row r="3483">
          <cell r="A3483" t="str">
            <v>RN:[Gross Transmission EPIS - 13 Mo Avg Retail Adjusted]</v>
          </cell>
          <cell r="BN3483">
            <v>0</v>
          </cell>
        </row>
        <row r="3484">
          <cell r="A3484" t="str">
            <v>RO:[Gross Transmission EPIS - 13 Mo Avg System Adjusted]</v>
          </cell>
          <cell r="BN3484">
            <v>0</v>
          </cell>
        </row>
        <row r="3485">
          <cell r="A3485" t="str">
            <v>RP:[WTD Gross Transmission EPIS Allocator]</v>
          </cell>
          <cell r="BN3485">
            <v>0</v>
          </cell>
        </row>
        <row r="3486">
          <cell r="A3486" t="str">
            <v>RQ:[WTD Gross Transmission EPIS Allocator - same in every month]</v>
          </cell>
          <cell r="BN3486">
            <v>0</v>
          </cell>
        </row>
        <row r="3487">
          <cell r="A3487" t="str">
            <v>RR:[]</v>
          </cell>
          <cell r="BN3487">
            <v>0</v>
          </cell>
        </row>
        <row r="3488">
          <cell r="A3488" t="str">
            <v>RS:[Gross Distribution EPIS - 13 Mo Avg Retail Adjusted]</v>
          </cell>
          <cell r="BN3488">
            <v>0</v>
          </cell>
        </row>
        <row r="3489">
          <cell r="A3489" t="str">
            <v>RT:[Gross Distribution EPIS - 13 Mo Avg System Adjusted]</v>
          </cell>
          <cell r="BN3489">
            <v>0</v>
          </cell>
        </row>
        <row r="3490">
          <cell r="A3490" t="str">
            <v>RU:[WTD Gross Distribution EPIS Allocator]</v>
          </cell>
          <cell r="BN3490">
            <v>0</v>
          </cell>
        </row>
        <row r="3491">
          <cell r="A3491" t="str">
            <v>RV:[WTD Gross Distribution EPIS Allocator - same in every month]</v>
          </cell>
          <cell r="BN3491">
            <v>0</v>
          </cell>
        </row>
        <row r="3492">
          <cell r="A3492" t="str">
            <v>RW:[]</v>
          </cell>
          <cell r="BN3492">
            <v>0</v>
          </cell>
        </row>
        <row r="3493">
          <cell r="A3493" t="str">
            <v>RX:[Gross Prod, Trans, Dist EPIS - 13 Mo Avg Retail Adjusted]</v>
          </cell>
          <cell r="BN3493">
            <v>0</v>
          </cell>
        </row>
        <row r="3494">
          <cell r="A3494" t="str">
            <v>RY:[Gross Prod, Trans, Dist EPIS - 13 Mo Avg System Adjusted]</v>
          </cell>
          <cell r="BN3494">
            <v>0</v>
          </cell>
        </row>
        <row r="3495">
          <cell r="A3495" t="str">
            <v>RZ:[WTD Gross Prod, Trans, Dist EPIS Allocator]</v>
          </cell>
          <cell r="BN3495">
            <v>0</v>
          </cell>
        </row>
        <row r="3496">
          <cell r="A3496" t="str">
            <v>SA:[WTD Gross Prod, Trans, Dist EPIS Allocatory - same in every month]</v>
          </cell>
          <cell r="BN3496">
            <v>0</v>
          </cell>
        </row>
        <row r="3497">
          <cell r="A3497" t="str">
            <v>SB:[]</v>
          </cell>
          <cell r="BN3497">
            <v>0</v>
          </cell>
        </row>
        <row r="3498">
          <cell r="A3498" t="str">
            <v>SC:[Gross EPIS - 13 Mo Avg Retail Adjusted]</v>
          </cell>
          <cell r="BN3498">
            <v>0</v>
          </cell>
        </row>
        <row r="3499">
          <cell r="A3499" t="str">
            <v>SD:[Gross EPIS - 13 Mo Avg System Adjusted]</v>
          </cell>
          <cell r="BN3499">
            <v>0</v>
          </cell>
        </row>
        <row r="3500">
          <cell r="A3500" t="str">
            <v>SE:[WTD Gross EPIS Allocator]</v>
          </cell>
          <cell r="BN3500">
            <v>0</v>
          </cell>
        </row>
        <row r="3501">
          <cell r="A3501" t="str">
            <v>SF:[WTD Gross EPIS Allocator - same in every month]</v>
          </cell>
          <cell r="BN3501">
            <v>0</v>
          </cell>
        </row>
        <row r="3502">
          <cell r="A3502" t="str">
            <v>SG:[]</v>
          </cell>
          <cell r="BN3502">
            <v>0</v>
          </cell>
        </row>
        <row r="3503">
          <cell r="A3503" t="str">
            <v>SH:[]</v>
          </cell>
        </row>
      </sheetData>
      <sheetData sheetId="11"/>
      <sheetData sheetId="12">
        <row r="2">
          <cell r="A2" t="str">
            <v>REG FL: 2022 Forecast - Based on 2022 12&amp;00 FL 2024 Rate Case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>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>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>AZ:[365 - Dist OH Conductors &amp; Devices - Primary % Input]</v>
          </cell>
        </row>
        <row r="56">
          <cell r="A56" t="str">
            <v>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>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>BY:[362 Dist Station Equipment]</v>
          </cell>
        </row>
        <row r="81">
          <cell r="A81" t="str">
            <v>BZ:[364 Dist Poles, Towers &amp; Fixtures]</v>
          </cell>
        </row>
        <row r="82">
          <cell r="A82" t="str">
            <v>CA:[365 Dist Overhead Conductors &amp; Devices]</v>
          </cell>
        </row>
        <row r="83">
          <cell r="A83" t="str">
            <v>CB:[366 Dist Underground Conduit]</v>
          </cell>
        </row>
        <row r="84">
          <cell r="A84" t="str">
            <v>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>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>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>CS:[Steam Miscellaneous]</v>
          </cell>
        </row>
        <row r="101">
          <cell r="A101" t="str">
            <v>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>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>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>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>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>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>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>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>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>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>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>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>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 xml:space="preserve">     KF:[0101025 General Plant]</v>
          </cell>
        </row>
        <row r="295">
          <cell r="A295" t="str">
            <v xml:space="preserve">     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</row>
        <row r="312">
          <cell r="A312" t="str">
            <v>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>LA:[Add ECCR Switches in Account 186]</v>
          </cell>
        </row>
        <row r="316">
          <cell r="A316" t="str">
            <v>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>LL:[Adjusted Total EPIS]</v>
          </cell>
        </row>
        <row r="327">
          <cell r="A327" t="str">
            <v>LM:[Total per Capital Import Report]</v>
          </cell>
        </row>
        <row r="328">
          <cell r="A328" t="str">
            <v>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</row>
        <row r="349">
          <cell r="A349" t="str">
            <v>MI:[Production Intermediate %]</v>
          </cell>
        </row>
        <row r="350">
          <cell r="A350" t="str">
            <v>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>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</row>
        <row r="372">
          <cell r="A372" t="str">
            <v>NF:[Distribution Secondary]</v>
          </cell>
        </row>
        <row r="373">
          <cell r="A373" t="str">
            <v>NG:[Distribution Services]</v>
          </cell>
        </row>
        <row r="374">
          <cell r="A374" t="str">
            <v>NH:[Distribution Metering]</v>
          </cell>
        </row>
        <row r="375">
          <cell r="A375" t="str">
            <v>NI:[Distribution Lighting]</v>
          </cell>
        </row>
        <row r="376">
          <cell r="A376" t="str">
            <v>NJ:[Distribution IS Equip]</v>
          </cell>
        </row>
        <row r="377">
          <cell r="A377" t="str">
            <v>NK:[Distribution Total Dollars]</v>
          </cell>
        </row>
        <row r="378">
          <cell r="A378" t="str">
            <v>NL:[Check s/b 0]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</row>
        <row r="381">
          <cell r="A381" t="str">
            <v>NO:[Distribution Secondary %]</v>
          </cell>
        </row>
        <row r="382">
          <cell r="A382" t="str">
            <v>NP:[Distribution Services %]</v>
          </cell>
        </row>
        <row r="383">
          <cell r="A383" t="str">
            <v>NQ:[Distribution Metering %]</v>
          </cell>
        </row>
        <row r="384">
          <cell r="A384" t="str">
            <v>NR:[Distribution Lighting %]</v>
          </cell>
        </row>
        <row r="385">
          <cell r="A385" t="str">
            <v>NS:[Distribution IS Equip %]</v>
          </cell>
        </row>
        <row r="386">
          <cell r="A386" t="str">
            <v>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</row>
        <row r="389">
          <cell r="A389" t="str">
            <v>NW:[Distribution Secondary %]</v>
          </cell>
        </row>
        <row r="390">
          <cell r="A390" t="str">
            <v>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</row>
        <row r="393">
          <cell r="A393" t="str">
            <v>OA:[Distribution Secondary %]</v>
          </cell>
        </row>
        <row r="394">
          <cell r="A394" t="str">
            <v>OB:[Distribution Services %]</v>
          </cell>
        </row>
        <row r="395">
          <cell r="A395" t="str">
            <v>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</row>
        <row r="398">
          <cell r="A398" t="str">
            <v>OF:[Distribution Secondary %]</v>
          </cell>
        </row>
        <row r="399">
          <cell r="A399" t="str">
            <v>OG:[Distribution Services %]</v>
          </cell>
        </row>
        <row r="400">
          <cell r="A400" t="str">
            <v>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>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</row>
        <row r="405">
          <cell r="A405" t="str">
            <v>OM:[Distribution Secondary %]</v>
          </cell>
        </row>
        <row r="406">
          <cell r="A406" t="str">
            <v>ON:[Distribution Services %]</v>
          </cell>
        </row>
        <row r="407">
          <cell r="A407" t="str">
            <v>OO:[Distribution Lighting %]</v>
          </cell>
        </row>
        <row r="408">
          <cell r="A408" t="str">
            <v>OP:[Distribution IS Equip %]</v>
          </cell>
        </row>
        <row r="409">
          <cell r="A409" t="str">
            <v>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13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7806964.4699999997</v>
          </cell>
          <cell r="C26">
            <v>7806964.4699999997</v>
          </cell>
          <cell r="D26">
            <v>7806964.4699999997</v>
          </cell>
          <cell r="E26">
            <v>7806964.4699999997</v>
          </cell>
          <cell r="F26">
            <v>12588555.3899999</v>
          </cell>
          <cell r="G26">
            <v>12740316.939999999</v>
          </cell>
          <cell r="H26">
            <v>12889180.359999999</v>
          </cell>
          <cell r="I26">
            <v>12608232.189999999</v>
          </cell>
          <cell r="J26">
            <v>12686056.449999999</v>
          </cell>
          <cell r="K26">
            <v>12835989.24</v>
          </cell>
          <cell r="L26">
            <v>11914236.84</v>
          </cell>
          <cell r="M26">
            <v>11718566.140000001</v>
          </cell>
          <cell r="N26">
            <v>11718566.140000001</v>
          </cell>
          <cell r="O26">
            <v>11671052.49</v>
          </cell>
          <cell r="P26">
            <v>11797437.710000001</v>
          </cell>
          <cell r="Q26">
            <v>11929943.73</v>
          </cell>
          <cell r="R26">
            <v>12051910.949999999</v>
          </cell>
          <cell r="S26">
            <v>13496007.25</v>
          </cell>
          <cell r="T26">
            <v>13522610.9</v>
          </cell>
          <cell r="U26">
            <v>13716030.6299999</v>
          </cell>
          <cell r="V26">
            <v>13854010.41</v>
          </cell>
          <cell r="W26">
            <v>14129121.5599999</v>
          </cell>
          <cell r="X26">
            <v>14259508.35</v>
          </cell>
          <cell r="Y26">
            <v>14410654.810000001</v>
          </cell>
          <cell r="Z26">
            <v>14416408.2199999</v>
          </cell>
          <cell r="AA26">
            <v>14416408.2199999</v>
          </cell>
          <cell r="AB26">
            <v>14416408.2199999</v>
          </cell>
          <cell r="AC26">
            <v>14416408.2199999</v>
          </cell>
          <cell r="AD26">
            <v>14416408.2199999</v>
          </cell>
          <cell r="AE26">
            <v>14416408.2199999</v>
          </cell>
          <cell r="AF26">
            <v>14416408.2199999</v>
          </cell>
          <cell r="AG26">
            <v>14416408.2199999</v>
          </cell>
          <cell r="AH26">
            <v>14416408.2199999</v>
          </cell>
          <cell r="AI26">
            <v>14416408.2199999</v>
          </cell>
          <cell r="AJ26">
            <v>14416408.2199999</v>
          </cell>
          <cell r="AK26">
            <v>14416408.2199999</v>
          </cell>
          <cell r="AL26">
            <v>14416408.2199999</v>
          </cell>
          <cell r="AM26">
            <v>14416408.2199999</v>
          </cell>
          <cell r="AN26">
            <v>14416408.2199999</v>
          </cell>
          <cell r="AO26">
            <v>14416408.2199999</v>
          </cell>
          <cell r="AP26">
            <v>14416408.2199999</v>
          </cell>
          <cell r="AQ26">
            <v>14416408.2199999</v>
          </cell>
          <cell r="AR26">
            <v>14416408.2199999</v>
          </cell>
          <cell r="AS26">
            <v>14416408.2199999</v>
          </cell>
          <cell r="AT26">
            <v>14416408.2199999</v>
          </cell>
          <cell r="AU26">
            <v>14416408.2199999</v>
          </cell>
          <cell r="AV26">
            <v>14416408.2199999</v>
          </cell>
          <cell r="AW26">
            <v>14416408.2199999</v>
          </cell>
          <cell r="AX26">
            <v>14416408.2199999</v>
          </cell>
          <cell r="AY26">
            <v>14416408.2199999</v>
          </cell>
          <cell r="AZ26">
            <v>14416408.2199999</v>
          </cell>
          <cell r="BA26">
            <v>14416408.2199999</v>
          </cell>
          <cell r="BB26">
            <v>14416408.2199999</v>
          </cell>
          <cell r="BC26">
            <v>14416408.2199999</v>
          </cell>
          <cell r="BD26">
            <v>14416408.2199999</v>
          </cell>
          <cell r="BE26">
            <v>14416408.2199999</v>
          </cell>
          <cell r="BF26">
            <v>14416408.2199999</v>
          </cell>
          <cell r="BG26">
            <v>14416408.2199999</v>
          </cell>
          <cell r="BH26">
            <v>14416408.2199999</v>
          </cell>
          <cell r="BI26">
            <v>14416408.2199999</v>
          </cell>
          <cell r="BJ26">
            <v>14416408.2199999</v>
          </cell>
          <cell r="BK26">
            <v>14416408.2199999</v>
          </cell>
          <cell r="BL26">
            <v>14416408.2199999</v>
          </cell>
          <cell r="BM26">
            <v>14416408.2199999</v>
          </cell>
          <cell r="BN26">
            <v>14416408.2199999</v>
          </cell>
          <cell r="BO26">
            <v>14416408.2199999</v>
          </cell>
          <cell r="BP26">
            <v>14416408.2199999</v>
          </cell>
          <cell r="BQ26">
            <v>14416408.2199999</v>
          </cell>
          <cell r="BR26">
            <v>14416408.2199999</v>
          </cell>
          <cell r="BS26">
            <v>14416408.2199999</v>
          </cell>
          <cell r="BT26">
            <v>14416408.2199999</v>
          </cell>
          <cell r="BU26">
            <v>14416408.2199999</v>
          </cell>
          <cell r="BV26">
            <v>14416408.2199999</v>
          </cell>
          <cell r="BW26">
            <v>14416408.2199999</v>
          </cell>
          <cell r="BX26">
            <v>14416408.2199999</v>
          </cell>
          <cell r="BY26">
            <v>14416408.2199999</v>
          </cell>
          <cell r="BZ26">
            <v>14416408.2199999</v>
          </cell>
          <cell r="CA26">
            <v>14416408.2199999</v>
          </cell>
          <cell r="CB26">
            <v>14416408.2199999</v>
          </cell>
          <cell r="CC26">
            <v>14416408.2199999</v>
          </cell>
          <cell r="CD26">
            <v>14416408.2199999</v>
          </cell>
          <cell r="CE26">
            <v>14416408.2199999</v>
          </cell>
          <cell r="CF26">
            <v>14416408.2199999</v>
          </cell>
          <cell r="CG26">
            <v>14416408.2199999</v>
          </cell>
          <cell r="CH26">
            <v>14416408.2199999</v>
          </cell>
          <cell r="CI26">
            <v>14416408.2199999</v>
          </cell>
          <cell r="CJ26">
            <v>14416408.2199999</v>
          </cell>
          <cell r="CK26">
            <v>14416408.2199999</v>
          </cell>
          <cell r="CL26">
            <v>14416408.2199999</v>
          </cell>
          <cell r="CM26">
            <v>14416408.2199999</v>
          </cell>
          <cell r="CN26">
            <v>14416408.2199999</v>
          </cell>
        </row>
        <row r="27">
          <cell r="A27" t="str">
            <v xml:space="preserve">     X:[353 Step-up Transformers - Intermediate Input]</v>
          </cell>
          <cell r="B27">
            <v>1279009.5899999901</v>
          </cell>
          <cell r="C27">
            <v>1279009.5899999901</v>
          </cell>
          <cell r="D27">
            <v>1279009.5899999901</v>
          </cell>
          <cell r="E27">
            <v>1279009.5899999901</v>
          </cell>
          <cell r="F27">
            <v>1475009.78</v>
          </cell>
          <cell r="G27">
            <v>1478366.43</v>
          </cell>
          <cell r="H27">
            <v>1481716.41</v>
          </cell>
          <cell r="I27">
            <v>1483157.86</v>
          </cell>
          <cell r="J27">
            <v>1486498</v>
          </cell>
          <cell r="K27">
            <v>1489673.8499999901</v>
          </cell>
          <cell r="L27">
            <v>1118398.71</v>
          </cell>
          <cell r="M27">
            <v>1403255.1</v>
          </cell>
          <cell r="N27">
            <v>1403255.1</v>
          </cell>
          <cell r="O27">
            <v>1934925.97</v>
          </cell>
          <cell r="P27">
            <v>1941198.43</v>
          </cell>
          <cell r="Q27">
            <v>1947924.3599999901</v>
          </cell>
          <cell r="R27">
            <v>1954622.89</v>
          </cell>
          <cell r="S27">
            <v>2130297.8899999899</v>
          </cell>
          <cell r="T27">
            <v>2130255.73</v>
          </cell>
          <cell r="U27">
            <v>2140004.41</v>
          </cell>
          <cell r="V27">
            <v>2147034.9099999899</v>
          </cell>
          <cell r="W27">
            <v>2161167.13</v>
          </cell>
          <cell r="X27">
            <v>2167635.1599999899</v>
          </cell>
          <cell r="Y27">
            <v>2175627.37</v>
          </cell>
          <cell r="Z27">
            <v>2181143.0999999898</v>
          </cell>
          <cell r="AA27">
            <v>2181143.0999999898</v>
          </cell>
          <cell r="AB27">
            <v>2181143.0999999898</v>
          </cell>
          <cell r="AC27">
            <v>2181143.0999999898</v>
          </cell>
          <cell r="AD27">
            <v>2181143.0999999898</v>
          </cell>
          <cell r="AE27">
            <v>2181143.0999999898</v>
          </cell>
          <cell r="AF27">
            <v>2181143.0999999898</v>
          </cell>
          <cell r="AG27">
            <v>2181143.0999999898</v>
          </cell>
          <cell r="AH27">
            <v>2181143.0999999898</v>
          </cell>
          <cell r="AI27">
            <v>2181143.0999999898</v>
          </cell>
          <cell r="AJ27">
            <v>2181143.0999999898</v>
          </cell>
          <cell r="AK27">
            <v>2181143.0999999898</v>
          </cell>
          <cell r="AL27">
            <v>2181143.0999999898</v>
          </cell>
          <cell r="AM27">
            <v>2181143.0999999898</v>
          </cell>
          <cell r="AN27">
            <v>2181143.0999999898</v>
          </cell>
          <cell r="AO27">
            <v>2181143.0999999898</v>
          </cell>
          <cell r="AP27">
            <v>2181143.0999999898</v>
          </cell>
          <cell r="AQ27">
            <v>2181143.0999999898</v>
          </cell>
          <cell r="AR27">
            <v>2181143.0999999898</v>
          </cell>
          <cell r="AS27">
            <v>2181143.0999999898</v>
          </cell>
          <cell r="AT27">
            <v>2181143.0999999898</v>
          </cell>
          <cell r="AU27">
            <v>2181143.0999999898</v>
          </cell>
          <cell r="AV27">
            <v>2181143.0999999898</v>
          </cell>
          <cell r="AW27">
            <v>2181143.0999999898</v>
          </cell>
          <cell r="AX27">
            <v>2181143.0999999898</v>
          </cell>
          <cell r="AY27">
            <v>2181143.0999999898</v>
          </cell>
          <cell r="AZ27">
            <v>2181143.0999999898</v>
          </cell>
          <cell r="BA27">
            <v>2181143.0999999898</v>
          </cell>
          <cell r="BB27">
            <v>2181143.0999999898</v>
          </cell>
          <cell r="BC27">
            <v>2181143.0999999898</v>
          </cell>
          <cell r="BD27">
            <v>2181143.0999999898</v>
          </cell>
          <cell r="BE27">
            <v>2181143.0999999898</v>
          </cell>
          <cell r="BF27">
            <v>2181143.0999999898</v>
          </cell>
          <cell r="BG27">
            <v>2181143.0999999898</v>
          </cell>
          <cell r="BH27">
            <v>2181143.0999999898</v>
          </cell>
          <cell r="BI27">
            <v>2181143.0999999898</v>
          </cell>
          <cell r="BJ27">
            <v>2181143.0999999898</v>
          </cell>
          <cell r="BK27">
            <v>2181143.0999999898</v>
          </cell>
          <cell r="BL27">
            <v>2181143.0999999898</v>
          </cell>
          <cell r="BM27">
            <v>2181143.0999999898</v>
          </cell>
          <cell r="BN27">
            <v>2181143.0999999898</v>
          </cell>
          <cell r="BO27">
            <v>2181143.0999999898</v>
          </cell>
          <cell r="BP27">
            <v>2181143.0999999898</v>
          </cell>
          <cell r="BQ27">
            <v>2181143.0999999898</v>
          </cell>
          <cell r="BR27">
            <v>2181143.0999999898</v>
          </cell>
          <cell r="BS27">
            <v>2181143.0999999898</v>
          </cell>
          <cell r="BT27">
            <v>2181143.0999999898</v>
          </cell>
          <cell r="BU27">
            <v>2181143.0999999898</v>
          </cell>
          <cell r="BV27">
            <v>2181143.0999999898</v>
          </cell>
          <cell r="BW27">
            <v>2181143.0999999898</v>
          </cell>
          <cell r="BX27">
            <v>2181143.0999999898</v>
          </cell>
          <cell r="BY27">
            <v>2181143.0999999898</v>
          </cell>
          <cell r="BZ27">
            <v>2181143.0999999898</v>
          </cell>
          <cell r="CA27">
            <v>2181143.0999999898</v>
          </cell>
          <cell r="CB27">
            <v>2181143.0999999898</v>
          </cell>
          <cell r="CC27">
            <v>2181143.0999999898</v>
          </cell>
          <cell r="CD27">
            <v>2181143.0999999898</v>
          </cell>
          <cell r="CE27">
            <v>2181143.0999999898</v>
          </cell>
          <cell r="CF27">
            <v>2181143.0999999898</v>
          </cell>
          <cell r="CG27">
            <v>2181143.0999999898</v>
          </cell>
          <cell r="CH27">
            <v>2181143.0999999898</v>
          </cell>
          <cell r="CI27">
            <v>2181143.0999999898</v>
          </cell>
          <cell r="CJ27">
            <v>2181143.0999999898</v>
          </cell>
          <cell r="CK27">
            <v>2181143.0999999898</v>
          </cell>
          <cell r="CL27">
            <v>2181143.0999999898</v>
          </cell>
          <cell r="CM27">
            <v>2181143.0999999898</v>
          </cell>
          <cell r="CN27">
            <v>2181143.0999999898</v>
          </cell>
        </row>
        <row r="28">
          <cell r="A28" t="str">
            <v xml:space="preserve">     Y:[353 Step-up Transformers - Peaking Input]</v>
          </cell>
          <cell r="B28">
            <v>1255595.21</v>
          </cell>
          <cell r="C28">
            <v>1255595.21</v>
          </cell>
          <cell r="D28">
            <v>1255595.21</v>
          </cell>
          <cell r="E28">
            <v>1255595.21</v>
          </cell>
          <cell r="F28">
            <v>1777219.56</v>
          </cell>
          <cell r="G28">
            <v>1820430.8499999901</v>
          </cell>
          <cell r="H28">
            <v>1863416.93</v>
          </cell>
          <cell r="I28">
            <v>1804327.76</v>
          </cell>
          <cell r="J28">
            <v>1841281.05</v>
          </cell>
          <cell r="K28">
            <v>1884459.26</v>
          </cell>
          <cell r="L28">
            <v>1926969.3199999901</v>
          </cell>
          <cell r="M28">
            <v>2044647.57</v>
          </cell>
          <cell r="N28">
            <v>2044647.57</v>
          </cell>
          <cell r="O28">
            <v>1837474.66</v>
          </cell>
          <cell r="P28">
            <v>1903123.51</v>
          </cell>
          <cell r="Q28">
            <v>1968793.77</v>
          </cell>
          <cell r="R28">
            <v>2037807.22</v>
          </cell>
          <cell r="S28">
            <v>2127185.35</v>
          </cell>
          <cell r="T28">
            <v>2170218</v>
          </cell>
          <cell r="U28">
            <v>2265422.7000000002</v>
          </cell>
          <cell r="V28">
            <v>2331748.0999999898</v>
          </cell>
          <cell r="W28">
            <v>2461695.94</v>
          </cell>
          <cell r="X28">
            <v>2528677.56</v>
          </cell>
          <cell r="Y28">
            <v>2597594.2599999998</v>
          </cell>
          <cell r="Z28">
            <v>2670180.98</v>
          </cell>
          <cell r="AA28">
            <v>2670180.98</v>
          </cell>
          <cell r="AB28">
            <v>2670180.98</v>
          </cell>
          <cell r="AC28">
            <v>2670180.98</v>
          </cell>
          <cell r="AD28">
            <v>2670180.98</v>
          </cell>
          <cell r="AE28">
            <v>2670180.98</v>
          </cell>
          <cell r="AF28">
            <v>2670180.98</v>
          </cell>
          <cell r="AG28">
            <v>2670180.98</v>
          </cell>
          <cell r="AH28">
            <v>2670180.98</v>
          </cell>
          <cell r="AI28">
            <v>2670180.98</v>
          </cell>
          <cell r="AJ28">
            <v>2670180.98</v>
          </cell>
          <cell r="AK28">
            <v>2670180.98</v>
          </cell>
          <cell r="AL28">
            <v>2670180.98</v>
          </cell>
          <cell r="AM28">
            <v>2670180.98</v>
          </cell>
          <cell r="AN28">
            <v>2670180.98</v>
          </cell>
          <cell r="AO28">
            <v>2670180.98</v>
          </cell>
          <cell r="AP28">
            <v>2670180.98</v>
          </cell>
          <cell r="AQ28">
            <v>2670180.98</v>
          </cell>
          <cell r="AR28">
            <v>2670180.98</v>
          </cell>
          <cell r="AS28">
            <v>2670180.98</v>
          </cell>
          <cell r="AT28">
            <v>2670180.98</v>
          </cell>
          <cell r="AU28">
            <v>2670180.98</v>
          </cell>
          <cell r="AV28">
            <v>2670180.98</v>
          </cell>
          <cell r="AW28">
            <v>2670180.98</v>
          </cell>
          <cell r="AX28">
            <v>2670180.98</v>
          </cell>
          <cell r="AY28">
            <v>2670180.98</v>
          </cell>
          <cell r="AZ28">
            <v>2670180.98</v>
          </cell>
          <cell r="BA28">
            <v>2670180.98</v>
          </cell>
          <cell r="BB28">
            <v>2670180.98</v>
          </cell>
          <cell r="BC28">
            <v>2670180.98</v>
          </cell>
          <cell r="BD28">
            <v>2670180.98</v>
          </cell>
          <cell r="BE28">
            <v>2670180.98</v>
          </cell>
          <cell r="BF28">
            <v>2670180.98</v>
          </cell>
          <cell r="BG28">
            <v>2670180.98</v>
          </cell>
          <cell r="BH28">
            <v>2670180.98</v>
          </cell>
          <cell r="BI28">
            <v>2670180.98</v>
          </cell>
          <cell r="BJ28">
            <v>2670180.98</v>
          </cell>
          <cell r="BK28">
            <v>2670180.98</v>
          </cell>
          <cell r="BL28">
            <v>2670180.98</v>
          </cell>
          <cell r="BM28">
            <v>2670180.98</v>
          </cell>
          <cell r="BN28">
            <v>2670180.98</v>
          </cell>
          <cell r="BO28">
            <v>2670180.98</v>
          </cell>
          <cell r="BP28">
            <v>2670180.98</v>
          </cell>
          <cell r="BQ28">
            <v>2670180.98</v>
          </cell>
          <cell r="BR28">
            <v>2670180.98</v>
          </cell>
          <cell r="BS28">
            <v>2670180.98</v>
          </cell>
          <cell r="BT28">
            <v>2670180.98</v>
          </cell>
          <cell r="BU28">
            <v>2670180.98</v>
          </cell>
          <cell r="BV28">
            <v>2670180.98</v>
          </cell>
          <cell r="BW28">
            <v>2670180.98</v>
          </cell>
          <cell r="BX28">
            <v>2670180.98</v>
          </cell>
          <cell r="BY28">
            <v>2670180.98</v>
          </cell>
          <cell r="BZ28">
            <v>2670180.98</v>
          </cell>
          <cell r="CA28">
            <v>2670180.98</v>
          </cell>
          <cell r="CB28">
            <v>2670180.98</v>
          </cell>
          <cell r="CC28">
            <v>2670180.98</v>
          </cell>
          <cell r="CD28">
            <v>2670180.98</v>
          </cell>
          <cell r="CE28">
            <v>2670180.98</v>
          </cell>
          <cell r="CF28">
            <v>2670180.98</v>
          </cell>
          <cell r="CG28">
            <v>2670180.98</v>
          </cell>
          <cell r="CH28">
            <v>2670180.98</v>
          </cell>
          <cell r="CI28">
            <v>2670180.98</v>
          </cell>
          <cell r="CJ28">
            <v>2670180.98</v>
          </cell>
          <cell r="CK28">
            <v>2670180.98</v>
          </cell>
          <cell r="CL28">
            <v>2670180.98</v>
          </cell>
          <cell r="CM28">
            <v>2670180.98</v>
          </cell>
          <cell r="CN28">
            <v>2670180.98</v>
          </cell>
        </row>
        <row r="29">
          <cell r="A29" t="str">
            <v xml:space="preserve">     Z:[353 Step-up Transformers - Solar Input]</v>
          </cell>
          <cell r="B29">
            <v>2512.73</v>
          </cell>
          <cell r="C29">
            <v>2512.73</v>
          </cell>
          <cell r="D29">
            <v>2512.73</v>
          </cell>
          <cell r="E29">
            <v>2512.73</v>
          </cell>
          <cell r="F29">
            <v>152782.97</v>
          </cell>
          <cell r="G29">
            <v>180322.37</v>
          </cell>
          <cell r="H29">
            <v>204404.29</v>
          </cell>
          <cell r="I29">
            <v>234749.71</v>
          </cell>
          <cell r="J29">
            <v>269911.46999999997</v>
          </cell>
          <cell r="K29">
            <v>295401.44</v>
          </cell>
          <cell r="L29">
            <v>333698.84000000003</v>
          </cell>
          <cell r="M29">
            <v>1059027.74</v>
          </cell>
          <cell r="N29">
            <v>1059027.74</v>
          </cell>
          <cell r="O29">
            <v>1474700.98</v>
          </cell>
          <cell r="P29">
            <v>1533522.41</v>
          </cell>
          <cell r="Q29">
            <v>1598438.06</v>
          </cell>
          <cell r="R29">
            <v>1665992.45</v>
          </cell>
          <cell r="S29">
            <v>1733763.69</v>
          </cell>
          <cell r="T29">
            <v>1752066.04999999</v>
          </cell>
          <cell r="U29">
            <v>1825348.53</v>
          </cell>
          <cell r="V29">
            <v>1912439.1</v>
          </cell>
          <cell r="W29">
            <v>1772394.39</v>
          </cell>
          <cell r="X29">
            <v>1831899.06</v>
          </cell>
          <cell r="Y29">
            <v>1915681.17</v>
          </cell>
          <cell r="Z29">
            <v>1967596.07</v>
          </cell>
          <cell r="AA29">
            <v>1967596.07</v>
          </cell>
          <cell r="AB29">
            <v>1967596.07</v>
          </cell>
          <cell r="AC29">
            <v>1967596.07</v>
          </cell>
          <cell r="AD29">
            <v>1967596.07</v>
          </cell>
          <cell r="AE29">
            <v>1967596.07</v>
          </cell>
          <cell r="AF29">
            <v>1967596.07</v>
          </cell>
          <cell r="AG29">
            <v>1967596.07</v>
          </cell>
          <cell r="AH29">
            <v>1967596.07</v>
          </cell>
          <cell r="AI29">
            <v>1967596.07</v>
          </cell>
          <cell r="AJ29">
            <v>1967596.07</v>
          </cell>
          <cell r="AK29">
            <v>1967596.07</v>
          </cell>
          <cell r="AL29">
            <v>1967596.07</v>
          </cell>
          <cell r="AM29">
            <v>1967596.07</v>
          </cell>
          <cell r="AN29">
            <v>1967596.07</v>
          </cell>
          <cell r="AO29">
            <v>1967596.07</v>
          </cell>
          <cell r="AP29">
            <v>1967596.07</v>
          </cell>
          <cell r="AQ29">
            <v>1967596.07</v>
          </cell>
          <cell r="AR29">
            <v>1967596.07</v>
          </cell>
          <cell r="AS29">
            <v>1967596.07</v>
          </cell>
          <cell r="AT29">
            <v>1967596.07</v>
          </cell>
          <cell r="AU29">
            <v>1967596.07</v>
          </cell>
          <cell r="AV29">
            <v>1967596.07</v>
          </cell>
          <cell r="AW29">
            <v>1967596.07</v>
          </cell>
          <cell r="AX29">
            <v>1967596.07</v>
          </cell>
          <cell r="AY29">
            <v>1967596.07</v>
          </cell>
          <cell r="AZ29">
            <v>1967596.07</v>
          </cell>
          <cell r="BA29">
            <v>1967596.07</v>
          </cell>
          <cell r="BB29">
            <v>1967596.07</v>
          </cell>
          <cell r="BC29">
            <v>1967596.07</v>
          </cell>
          <cell r="BD29">
            <v>1967596.07</v>
          </cell>
          <cell r="BE29">
            <v>1967596.07</v>
          </cell>
          <cell r="BF29">
            <v>1967596.07</v>
          </cell>
          <cell r="BG29">
            <v>1967596.07</v>
          </cell>
          <cell r="BH29">
            <v>1967596.07</v>
          </cell>
          <cell r="BI29">
            <v>1967596.07</v>
          </cell>
          <cell r="BJ29">
            <v>1967596.07</v>
          </cell>
          <cell r="BK29">
            <v>1967596.07</v>
          </cell>
          <cell r="BL29">
            <v>1967596.07</v>
          </cell>
          <cell r="BM29">
            <v>1967596.07</v>
          </cell>
          <cell r="BN29">
            <v>1967596.07</v>
          </cell>
          <cell r="BO29">
            <v>1967596.07</v>
          </cell>
          <cell r="BP29">
            <v>1967596.07</v>
          </cell>
          <cell r="BQ29">
            <v>1967596.07</v>
          </cell>
          <cell r="BR29">
            <v>1967596.07</v>
          </cell>
          <cell r="BS29">
            <v>1967596.07</v>
          </cell>
          <cell r="BT29">
            <v>1967596.07</v>
          </cell>
          <cell r="BU29">
            <v>1967596.07</v>
          </cell>
          <cell r="BV29">
            <v>1967596.07</v>
          </cell>
          <cell r="BW29">
            <v>1967596.07</v>
          </cell>
          <cell r="BX29">
            <v>1967596.07</v>
          </cell>
          <cell r="BY29">
            <v>1967596.07</v>
          </cell>
          <cell r="BZ29">
            <v>1967596.07</v>
          </cell>
          <cell r="CA29">
            <v>1967596.07</v>
          </cell>
          <cell r="CB29">
            <v>1967596.07</v>
          </cell>
          <cell r="CC29">
            <v>1967596.07</v>
          </cell>
          <cell r="CD29">
            <v>1967596.07</v>
          </cell>
          <cell r="CE29">
            <v>1967596.07</v>
          </cell>
          <cell r="CF29">
            <v>1967596.07</v>
          </cell>
          <cell r="CG29">
            <v>1967596.07</v>
          </cell>
          <cell r="CH29">
            <v>1967596.07</v>
          </cell>
          <cell r="CI29">
            <v>1967596.07</v>
          </cell>
          <cell r="CJ29">
            <v>1967596.07</v>
          </cell>
          <cell r="CK29">
            <v>1967596.07</v>
          </cell>
          <cell r="CL29">
            <v>1967596.07</v>
          </cell>
          <cell r="CM29">
            <v>1967596.07</v>
          </cell>
          <cell r="CN29">
            <v>1967596.07</v>
          </cell>
        </row>
        <row r="30">
          <cell r="A30" t="str">
            <v xml:space="preserve">     AA:[353 Step-up Transformers - Transmission]</v>
          </cell>
          <cell r="B30">
            <v>138693218</v>
          </cell>
          <cell r="C30">
            <v>143313868</v>
          </cell>
          <cell r="D30">
            <v>136668037.99999899</v>
          </cell>
          <cell r="E30">
            <v>137874298</v>
          </cell>
          <cell r="F30">
            <v>131110552.3</v>
          </cell>
          <cell r="G30">
            <v>133254803.41</v>
          </cell>
          <cell r="H30">
            <v>135075442.00999999</v>
          </cell>
          <cell r="I30">
            <v>139755382.47999999</v>
          </cell>
          <cell r="J30">
            <v>128393653.029999</v>
          </cell>
          <cell r="K30">
            <v>130414296.209999</v>
          </cell>
          <cell r="L30">
            <v>131583296.28999899</v>
          </cell>
          <cell r="M30">
            <v>109127633.45</v>
          </cell>
          <cell r="N30">
            <v>109127633.45</v>
          </cell>
          <cell r="O30">
            <v>110587695.89999899</v>
          </cell>
          <cell r="P30">
            <v>111911017.94</v>
          </cell>
          <cell r="Q30">
            <v>114003250.08</v>
          </cell>
          <cell r="R30">
            <v>116010906.489999</v>
          </cell>
          <cell r="S30">
            <v>115924185.81999899</v>
          </cell>
          <cell r="T30">
            <v>110973179.31999999</v>
          </cell>
          <cell r="U30">
            <v>113060193.73</v>
          </cell>
          <cell r="V30">
            <v>116323647.47999901</v>
          </cell>
          <cell r="W30">
            <v>118559700.98</v>
          </cell>
          <cell r="X30">
            <v>120639359.86999901</v>
          </cell>
          <cell r="Y30">
            <v>125495072.39</v>
          </cell>
          <cell r="Z30">
            <v>125043461.629999</v>
          </cell>
          <cell r="AA30">
            <v>125043461.629999</v>
          </cell>
          <cell r="AB30">
            <v>127292855.054481</v>
          </cell>
          <cell r="AC30">
            <v>129545468.385785</v>
          </cell>
          <cell r="AD30">
            <v>126604869.412448</v>
          </cell>
          <cell r="AE30">
            <v>128927175.19267</v>
          </cell>
          <cell r="AF30">
            <v>119286853.265219</v>
          </cell>
          <cell r="AG30">
            <v>119343683.919524</v>
          </cell>
          <cell r="AH30">
            <v>121838993.10331599</v>
          </cell>
          <cell r="AI30">
            <v>124334318.79379199</v>
          </cell>
          <cell r="AJ30">
            <v>124431495.56958701</v>
          </cell>
          <cell r="AK30">
            <v>126964040.941533</v>
          </cell>
          <cell r="AL30">
            <v>126882708.281386</v>
          </cell>
          <cell r="AM30">
            <v>125203193.809992</v>
          </cell>
          <cell r="AN30">
            <v>125203193.809992</v>
          </cell>
          <cell r="AO30">
            <v>127860764.137785</v>
          </cell>
          <cell r="AP30">
            <v>130519747.42555501</v>
          </cell>
          <cell r="AQ30">
            <v>131284532.38971201</v>
          </cell>
          <cell r="AR30">
            <v>133970602.607131</v>
          </cell>
          <cell r="AS30">
            <v>136656794.78782299</v>
          </cell>
          <cell r="AT30">
            <v>137546236.37138101</v>
          </cell>
          <cell r="AU30">
            <v>140259829.969374</v>
          </cell>
          <cell r="AV30">
            <v>142973998.52044001</v>
          </cell>
          <cell r="AW30">
            <v>142908793.38152099</v>
          </cell>
          <cell r="AX30">
            <v>145663459.52467099</v>
          </cell>
          <cell r="AY30">
            <v>147060258.60572299</v>
          </cell>
          <cell r="AZ30">
            <v>146070831.325598</v>
          </cell>
          <cell r="BA30">
            <v>146070831.325598</v>
          </cell>
          <cell r="BB30">
            <v>148859502.98756301</v>
          </cell>
          <cell r="BC30">
            <v>151648837.14036</v>
          </cell>
          <cell r="BD30">
            <v>152551480.217161</v>
          </cell>
          <cell r="BE30">
            <v>155370383.776099</v>
          </cell>
          <cell r="BF30">
            <v>158189953.02971199</v>
          </cell>
          <cell r="BG30">
            <v>159167512.41850099</v>
          </cell>
          <cell r="BH30">
            <v>162016552.79376799</v>
          </cell>
          <cell r="BI30">
            <v>164866351.074</v>
          </cell>
          <cell r="BJ30">
            <v>164817480.88307801</v>
          </cell>
          <cell r="BK30">
            <v>167712189.156003</v>
          </cell>
          <cell r="BL30">
            <v>170607655.890894</v>
          </cell>
          <cell r="BM30">
            <v>152744204.62164199</v>
          </cell>
          <cell r="BN30">
            <v>152744204.62164199</v>
          </cell>
          <cell r="BO30">
            <v>155962161.322442</v>
          </cell>
          <cell r="BP30">
            <v>159180779.31253099</v>
          </cell>
          <cell r="BQ30">
            <v>161265502.24190599</v>
          </cell>
          <cell r="BR30">
            <v>164502347.63564801</v>
          </cell>
          <cell r="BS30">
            <v>167739857.36250299</v>
          </cell>
          <cell r="BT30">
            <v>170024313.88155299</v>
          </cell>
          <cell r="BU30">
            <v>173277506.66964501</v>
          </cell>
          <cell r="BV30">
            <v>176531362.96163601</v>
          </cell>
          <cell r="BW30">
            <v>178035826.052782</v>
          </cell>
          <cell r="BX30">
            <v>181317201.74877301</v>
          </cell>
          <cell r="BY30">
            <v>184599241.50636101</v>
          </cell>
          <cell r="BZ30">
            <v>186957658.12650099</v>
          </cell>
          <cell r="CA30">
            <v>186957658.12650099</v>
          </cell>
          <cell r="CB30">
            <v>190294607.986085</v>
          </cell>
          <cell r="CC30">
            <v>193617745.07536399</v>
          </cell>
          <cell r="CD30">
            <v>196058404.753117</v>
          </cell>
          <cell r="CE30">
            <v>199402175.05770499</v>
          </cell>
          <cell r="CF30">
            <v>202746072.27705899</v>
          </cell>
          <cell r="CG30">
            <v>205458920.74791899</v>
          </cell>
          <cell r="CH30">
            <v>208795506.643742</v>
          </cell>
          <cell r="CI30">
            <v>212129958.892865</v>
          </cell>
          <cell r="CJ30">
            <v>214228755.787141</v>
          </cell>
          <cell r="CK30">
            <v>217585227.219482</v>
          </cell>
          <cell r="CL30">
            <v>220936642.427935</v>
          </cell>
          <cell r="CM30">
            <v>223664638.45409399</v>
          </cell>
          <cell r="CN30">
            <v>223664638.45409399</v>
          </cell>
        </row>
        <row r="31">
          <cell r="A31" t="str">
            <v xml:space="preserve">          AB:[353 Step-up Transformers - Total]</v>
          </cell>
          <cell r="B31">
            <v>149037300</v>
          </cell>
          <cell r="C31">
            <v>153657950</v>
          </cell>
          <cell r="D31">
            <v>147012119.99999899</v>
          </cell>
          <cell r="E31">
            <v>148218380</v>
          </cell>
          <cell r="F31">
            <v>147104120</v>
          </cell>
          <cell r="G31">
            <v>149474240</v>
          </cell>
          <cell r="H31">
            <v>151514160</v>
          </cell>
          <cell r="I31">
            <v>155885850</v>
          </cell>
          <cell r="J31">
            <v>144677399.99999899</v>
          </cell>
          <cell r="K31">
            <v>146919819.99999899</v>
          </cell>
          <cell r="L31">
            <v>146876600</v>
          </cell>
          <cell r="M31">
            <v>125353130</v>
          </cell>
          <cell r="N31">
            <v>125353130</v>
          </cell>
          <cell r="O31">
            <v>127505849.999999</v>
          </cell>
          <cell r="P31">
            <v>129086300</v>
          </cell>
          <cell r="Q31">
            <v>131448350</v>
          </cell>
          <cell r="R31">
            <v>133721239.999999</v>
          </cell>
          <cell r="S31">
            <v>135411439.99999899</v>
          </cell>
          <cell r="T31">
            <v>130548330</v>
          </cell>
          <cell r="U31">
            <v>133007000</v>
          </cell>
          <cell r="V31">
            <v>136568879.99999899</v>
          </cell>
          <cell r="W31">
            <v>139084080</v>
          </cell>
          <cell r="X31">
            <v>141427080</v>
          </cell>
          <cell r="Y31">
            <v>146594630</v>
          </cell>
          <cell r="Z31">
            <v>146278789.99999899</v>
          </cell>
          <cell r="AA31">
            <v>146278789.99999899</v>
          </cell>
          <cell r="AB31">
            <v>148528183.424481</v>
          </cell>
          <cell r="AC31">
            <v>150780796.75578499</v>
          </cell>
          <cell r="AD31">
            <v>147840197.78244799</v>
          </cell>
          <cell r="AE31">
            <v>150162503.56266999</v>
          </cell>
          <cell r="AF31">
            <v>140522181.63521901</v>
          </cell>
          <cell r="AG31">
            <v>140579012.28952399</v>
          </cell>
          <cell r="AH31">
            <v>143074321.47331601</v>
          </cell>
          <cell r="AI31">
            <v>145569647.16379201</v>
          </cell>
          <cell r="AJ31">
            <v>145666823.939587</v>
          </cell>
          <cell r="AK31">
            <v>148199369.311533</v>
          </cell>
          <cell r="AL31">
            <v>148118036.65138599</v>
          </cell>
          <cell r="AM31">
            <v>146438522.17999199</v>
          </cell>
          <cell r="AN31">
            <v>146438522.17999199</v>
          </cell>
          <cell r="AO31">
            <v>149096092.50778499</v>
          </cell>
          <cell r="AP31">
            <v>151755075.795555</v>
          </cell>
          <cell r="AQ31">
            <v>152519860.75971201</v>
          </cell>
          <cell r="AR31">
            <v>155205930.97713101</v>
          </cell>
          <cell r="AS31">
            <v>157892123.157823</v>
          </cell>
          <cell r="AT31">
            <v>158781564.74138099</v>
          </cell>
          <cell r="AU31">
            <v>161495158.33937401</v>
          </cell>
          <cell r="AV31">
            <v>164209326.89043999</v>
          </cell>
          <cell r="AW31">
            <v>164144121.75152099</v>
          </cell>
          <cell r="AX31">
            <v>166898787.89467099</v>
          </cell>
          <cell r="AY31">
            <v>168295586.975723</v>
          </cell>
          <cell r="AZ31">
            <v>167306159.69559801</v>
          </cell>
          <cell r="BA31">
            <v>167306159.69559801</v>
          </cell>
          <cell r="BB31">
            <v>170094831.35756299</v>
          </cell>
          <cell r="BC31">
            <v>172884165.51036</v>
          </cell>
          <cell r="BD31">
            <v>173786808.58716199</v>
          </cell>
          <cell r="BE31">
            <v>176605712.146099</v>
          </cell>
          <cell r="BF31">
            <v>179425281.399712</v>
          </cell>
          <cell r="BG31">
            <v>180402840.78850099</v>
          </cell>
          <cell r="BH31">
            <v>183251881.16376799</v>
          </cell>
          <cell r="BI31">
            <v>186101679.44400001</v>
          </cell>
          <cell r="BJ31">
            <v>186052809.25307801</v>
          </cell>
          <cell r="BK31">
            <v>188947517.526003</v>
          </cell>
          <cell r="BL31">
            <v>191842984.260894</v>
          </cell>
          <cell r="BM31">
            <v>173979532.991642</v>
          </cell>
          <cell r="BN31">
            <v>173979532.991642</v>
          </cell>
          <cell r="BO31">
            <v>177197489.692442</v>
          </cell>
          <cell r="BP31">
            <v>180416107.682531</v>
          </cell>
          <cell r="BQ31">
            <v>182500830.61190599</v>
          </cell>
          <cell r="BR31">
            <v>185737676.00564799</v>
          </cell>
          <cell r="BS31">
            <v>188975185.732503</v>
          </cell>
          <cell r="BT31">
            <v>191259642.251553</v>
          </cell>
          <cell r="BU31">
            <v>194512835.03964499</v>
          </cell>
          <cell r="BV31">
            <v>197766691.33163601</v>
          </cell>
          <cell r="BW31">
            <v>199271154.422782</v>
          </cell>
          <cell r="BX31">
            <v>202552530.11877301</v>
          </cell>
          <cell r="BY31">
            <v>205834569.87636101</v>
          </cell>
          <cell r="BZ31">
            <v>208192986.496501</v>
          </cell>
          <cell r="CA31">
            <v>208192986.496501</v>
          </cell>
          <cell r="CB31">
            <v>211529936.356085</v>
          </cell>
          <cell r="CC31">
            <v>214853073.445364</v>
          </cell>
          <cell r="CD31">
            <v>217293733.123117</v>
          </cell>
          <cell r="CE31">
            <v>220637503.42770499</v>
          </cell>
          <cell r="CF31">
            <v>223981400.64705899</v>
          </cell>
          <cell r="CG31">
            <v>226694249.117919</v>
          </cell>
          <cell r="CH31">
            <v>230030835.013742</v>
          </cell>
          <cell r="CI31">
            <v>233365287.26286501</v>
          </cell>
          <cell r="CJ31">
            <v>235464084.157141</v>
          </cell>
          <cell r="CK31">
            <v>238820555.58948201</v>
          </cell>
          <cell r="CL31">
            <v>242171970.79793501</v>
          </cell>
          <cell r="CM31">
            <v>244899966.824094</v>
          </cell>
          <cell r="CN31">
            <v>244899966.824094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33">
            <v>39954.949999999997</v>
          </cell>
          <cell r="C33">
            <v>39954.949999999997</v>
          </cell>
          <cell r="D33">
            <v>39954.949999999997</v>
          </cell>
          <cell r="E33">
            <v>39954.949999999997</v>
          </cell>
          <cell r="F33">
            <v>3706336.36</v>
          </cell>
          <cell r="G33">
            <v>3782253.11</v>
          </cell>
          <cell r="H33">
            <v>3857742.73</v>
          </cell>
          <cell r="I33">
            <v>3932061.53</v>
          </cell>
          <cell r="J33">
            <v>3983773.1</v>
          </cell>
          <cell r="K33">
            <v>4051006.61</v>
          </cell>
          <cell r="L33">
            <v>4129066.01</v>
          </cell>
          <cell r="M33">
            <v>964598.98</v>
          </cell>
          <cell r="N33">
            <v>964598.98</v>
          </cell>
          <cell r="O33">
            <v>4706414.4399999902</v>
          </cell>
          <cell r="P33">
            <v>4814142.3699999899</v>
          </cell>
          <cell r="Q33">
            <v>4889015.3499999996</v>
          </cell>
          <cell r="R33">
            <v>4966050.8099999996</v>
          </cell>
          <cell r="S33">
            <v>5083542.1900000004</v>
          </cell>
          <cell r="T33">
            <v>5148170.2699999996</v>
          </cell>
          <cell r="U33">
            <v>5245763.9499999899</v>
          </cell>
          <cell r="V33">
            <v>5197411.54</v>
          </cell>
          <cell r="W33">
            <v>5249551.3499999996</v>
          </cell>
          <cell r="X33">
            <v>5330364.5199999996</v>
          </cell>
          <cell r="Y33">
            <v>5408104.2699999996</v>
          </cell>
          <cell r="Z33">
            <v>5450663.9299999997</v>
          </cell>
          <cell r="AA33">
            <v>5450663.9299999997</v>
          </cell>
          <cell r="AB33">
            <v>5450663.9299999997</v>
          </cell>
          <cell r="AC33">
            <v>5450663.9299999997</v>
          </cell>
          <cell r="AD33">
            <v>5450663.9299999997</v>
          </cell>
          <cell r="AE33">
            <v>5450663.9299999997</v>
          </cell>
          <cell r="AF33">
            <v>5450663.9299999997</v>
          </cell>
          <cell r="AG33">
            <v>5450663.9299999997</v>
          </cell>
          <cell r="AH33">
            <v>5450663.9299999997</v>
          </cell>
          <cell r="AI33">
            <v>5450663.9299999997</v>
          </cell>
          <cell r="AJ33">
            <v>5450663.9299999997</v>
          </cell>
          <cell r="AK33">
            <v>5450663.9299999997</v>
          </cell>
          <cell r="AL33">
            <v>5450663.9299999997</v>
          </cell>
          <cell r="AM33">
            <v>5450663.9299999997</v>
          </cell>
          <cell r="AN33">
            <v>5450663.9299999997</v>
          </cell>
          <cell r="AO33">
            <v>5450663.9299999997</v>
          </cell>
          <cell r="AP33">
            <v>5450663.9299999997</v>
          </cell>
          <cell r="AQ33">
            <v>5450663.9299999997</v>
          </cell>
          <cell r="AR33">
            <v>5450663.9299999997</v>
          </cell>
          <cell r="AS33">
            <v>5450663.9299999997</v>
          </cell>
          <cell r="AT33">
            <v>5450663.9299999997</v>
          </cell>
          <cell r="AU33">
            <v>5450663.9299999997</v>
          </cell>
          <cell r="AV33">
            <v>5450663.9299999997</v>
          </cell>
          <cell r="AW33">
            <v>5450663.9299999997</v>
          </cell>
          <cell r="AX33">
            <v>5450663.9299999997</v>
          </cell>
          <cell r="AY33">
            <v>5450663.9299999997</v>
          </cell>
          <cell r="AZ33">
            <v>5450663.9299999997</v>
          </cell>
          <cell r="BA33">
            <v>5450663.9299999997</v>
          </cell>
          <cell r="BB33">
            <v>5450663.9299999997</v>
          </cell>
          <cell r="BC33">
            <v>5450663.9299999997</v>
          </cell>
          <cell r="BD33">
            <v>5450663.9299999997</v>
          </cell>
          <cell r="BE33">
            <v>5450663.9299999997</v>
          </cell>
          <cell r="BF33">
            <v>5450663.9299999997</v>
          </cell>
          <cell r="BG33">
            <v>5450663.9299999997</v>
          </cell>
          <cell r="BH33">
            <v>5450663.9299999997</v>
          </cell>
          <cell r="BI33">
            <v>5450663.9299999997</v>
          </cell>
          <cell r="BJ33">
            <v>5450663.9299999997</v>
          </cell>
          <cell r="BK33">
            <v>5450663.9299999997</v>
          </cell>
          <cell r="BL33">
            <v>5450663.9299999997</v>
          </cell>
          <cell r="BM33">
            <v>5450663.9299999997</v>
          </cell>
          <cell r="BN33">
            <v>5450663.9299999997</v>
          </cell>
          <cell r="BO33">
            <v>5450663.9299999997</v>
          </cell>
          <cell r="BP33">
            <v>5450663.9299999997</v>
          </cell>
          <cell r="BQ33">
            <v>5450663.9299999997</v>
          </cell>
          <cell r="BR33">
            <v>5450663.9299999997</v>
          </cell>
          <cell r="BS33">
            <v>5450663.9299999997</v>
          </cell>
          <cell r="BT33">
            <v>5450663.9299999997</v>
          </cell>
          <cell r="BU33">
            <v>5450663.9299999997</v>
          </cell>
          <cell r="BV33">
            <v>5450663.9299999997</v>
          </cell>
          <cell r="BW33">
            <v>5450663.9299999997</v>
          </cell>
          <cell r="BX33">
            <v>5450663.9299999997</v>
          </cell>
          <cell r="BY33">
            <v>5450663.9299999997</v>
          </cell>
          <cell r="BZ33">
            <v>5450663.9299999997</v>
          </cell>
          <cell r="CA33">
            <v>5450663.9299999997</v>
          </cell>
          <cell r="CB33">
            <v>5450663.9299999997</v>
          </cell>
          <cell r="CC33">
            <v>5450663.9299999997</v>
          </cell>
          <cell r="CD33">
            <v>5450663.9299999997</v>
          </cell>
          <cell r="CE33">
            <v>5450663.9299999997</v>
          </cell>
          <cell r="CF33">
            <v>5450663.9299999997</v>
          </cell>
          <cell r="CG33">
            <v>5450663.9299999997</v>
          </cell>
          <cell r="CH33">
            <v>5450663.9299999997</v>
          </cell>
          <cell r="CI33">
            <v>5450663.9299999997</v>
          </cell>
          <cell r="CJ33">
            <v>5450663.9299999997</v>
          </cell>
          <cell r="CK33">
            <v>5450663.9299999997</v>
          </cell>
          <cell r="CL33">
            <v>5450663.9299999997</v>
          </cell>
          <cell r="CM33">
            <v>5450663.9299999997</v>
          </cell>
          <cell r="CN33">
            <v>5450663.9299999997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 xml:space="preserve">     AF:[362-Dist Station Equipment - IS Equipment Input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56700.1700688901</v>
          </cell>
          <cell r="AA35">
            <v>1556700.1700688901</v>
          </cell>
          <cell r="AB35">
            <v>1556700.1700688901</v>
          </cell>
          <cell r="AC35">
            <v>1556700.1700688901</v>
          </cell>
          <cell r="AD35">
            <v>1556700.1700688901</v>
          </cell>
          <cell r="AE35">
            <v>1556700.1700688901</v>
          </cell>
          <cell r="AF35">
            <v>1556700.1700688901</v>
          </cell>
          <cell r="AG35">
            <v>1556700.1700688901</v>
          </cell>
          <cell r="AH35">
            <v>1556700.1700688901</v>
          </cell>
          <cell r="AI35">
            <v>1556700.1700688901</v>
          </cell>
          <cell r="AJ35">
            <v>1556700.1700688901</v>
          </cell>
          <cell r="AK35">
            <v>1556700.1700688901</v>
          </cell>
          <cell r="AL35">
            <v>1556700.1700688901</v>
          </cell>
          <cell r="AM35">
            <v>1556700.1700688901</v>
          </cell>
          <cell r="AN35">
            <v>1556700.1700688901</v>
          </cell>
          <cell r="AO35">
            <v>1664924.3889120901</v>
          </cell>
          <cell r="AP35">
            <v>1664924.3889120901</v>
          </cell>
          <cell r="AQ35">
            <v>1664924.3889120901</v>
          </cell>
          <cell r="AR35">
            <v>1664924.3889120901</v>
          </cell>
          <cell r="AS35">
            <v>1664924.3889120901</v>
          </cell>
          <cell r="AT35">
            <v>1664924.3889120901</v>
          </cell>
          <cell r="AU35">
            <v>1664924.3889120901</v>
          </cell>
          <cell r="AV35">
            <v>1664924.3889120901</v>
          </cell>
          <cell r="AW35">
            <v>1664924.3889120901</v>
          </cell>
          <cell r="AX35">
            <v>1664924.3889120901</v>
          </cell>
          <cell r="AY35">
            <v>1664924.3889120901</v>
          </cell>
          <cell r="AZ35">
            <v>1664924.3889120901</v>
          </cell>
          <cell r="BA35">
            <v>1664924.3889120901</v>
          </cell>
          <cell r="BB35">
            <v>1773148.6077552801</v>
          </cell>
          <cell r="BC35">
            <v>1773148.6077552801</v>
          </cell>
          <cell r="BD35">
            <v>1773148.6077552801</v>
          </cell>
          <cell r="BE35">
            <v>1773148.6077552801</v>
          </cell>
          <cell r="BF35">
            <v>1773148.6077552801</v>
          </cell>
          <cell r="BG35">
            <v>1773148.6077552801</v>
          </cell>
          <cell r="BH35">
            <v>1773148.6077552801</v>
          </cell>
          <cell r="BI35">
            <v>1773148.6077552801</v>
          </cell>
          <cell r="BJ35">
            <v>1773148.6077552801</v>
          </cell>
          <cell r="BK35">
            <v>1773148.6077552801</v>
          </cell>
          <cell r="BL35">
            <v>1773148.6077552801</v>
          </cell>
          <cell r="BM35">
            <v>1773148.6077552801</v>
          </cell>
          <cell r="BN35">
            <v>1773148.6077552801</v>
          </cell>
          <cell r="BO35">
            <v>1881372.8265984899</v>
          </cell>
          <cell r="BP35">
            <v>1881372.8265984899</v>
          </cell>
          <cell r="BQ35">
            <v>1881372.8265984899</v>
          </cell>
          <cell r="BR35">
            <v>1881372.8265984899</v>
          </cell>
          <cell r="BS35">
            <v>1881372.8265984899</v>
          </cell>
          <cell r="BT35">
            <v>1881372.8265984899</v>
          </cell>
          <cell r="BU35">
            <v>1881372.8265984899</v>
          </cell>
          <cell r="BV35">
            <v>1881372.8265984899</v>
          </cell>
          <cell r="BW35">
            <v>1881372.8265984899</v>
          </cell>
          <cell r="BX35">
            <v>1881372.8265984899</v>
          </cell>
          <cell r="BY35">
            <v>1881372.8265984899</v>
          </cell>
          <cell r="BZ35">
            <v>1881372.8265984899</v>
          </cell>
          <cell r="CA35">
            <v>1881372.8265984899</v>
          </cell>
          <cell r="CB35">
            <v>1875436.4770416899</v>
          </cell>
          <cell r="CC35">
            <v>1875436.4770416899</v>
          </cell>
          <cell r="CD35">
            <v>1875436.4770416899</v>
          </cell>
          <cell r="CE35">
            <v>1875436.4770416899</v>
          </cell>
          <cell r="CF35">
            <v>1875436.4770416899</v>
          </cell>
          <cell r="CG35">
            <v>1875436.4770416899</v>
          </cell>
          <cell r="CH35">
            <v>1875436.4770416899</v>
          </cell>
          <cell r="CI35">
            <v>1875436.4770416899</v>
          </cell>
          <cell r="CJ35">
            <v>1875436.4770416899</v>
          </cell>
          <cell r="CK35">
            <v>1875436.4770416899</v>
          </cell>
          <cell r="CL35">
            <v>1875436.4770416899</v>
          </cell>
          <cell r="CM35">
            <v>1875436.4770416899</v>
          </cell>
          <cell r="CN35">
            <v>1875436.4770416899</v>
          </cell>
        </row>
        <row r="36">
          <cell r="A36" t="str">
            <v>AG:[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B37">
            <v>0.59840000000000004</v>
          </cell>
          <cell r="C37">
            <v>0.59840000000000004</v>
          </cell>
          <cell r="D37">
            <v>0.59840000000000004</v>
          </cell>
          <cell r="E37">
            <v>0.59840000000000004</v>
          </cell>
          <cell r="F37">
            <v>0.59840000000000004</v>
          </cell>
          <cell r="G37">
            <v>0.59840000000000004</v>
          </cell>
          <cell r="H37">
            <v>0.59840000000000004</v>
          </cell>
          <cell r="I37">
            <v>0.59840000000000004</v>
          </cell>
          <cell r="J37">
            <v>0.59840000000000004</v>
          </cell>
          <cell r="K37">
            <v>0.59840000000000004</v>
          </cell>
          <cell r="L37">
            <v>0.59840000000000004</v>
          </cell>
          <cell r="M37">
            <v>0.59840000000000004</v>
          </cell>
          <cell r="N37">
            <v>0.59840000000000004</v>
          </cell>
          <cell r="O37">
            <v>0.61803942395504596</v>
          </cell>
          <cell r="P37">
            <v>0.61803942395504596</v>
          </cell>
          <cell r="Q37">
            <v>0.61803942395504596</v>
          </cell>
          <cell r="R37">
            <v>0.61803942395504596</v>
          </cell>
          <cell r="S37">
            <v>0.61803942395504596</v>
          </cell>
          <cell r="T37">
            <v>0.61803942395504596</v>
          </cell>
          <cell r="U37">
            <v>0.61803942395504596</v>
          </cell>
          <cell r="V37">
            <v>0.61803942395504596</v>
          </cell>
          <cell r="W37">
            <v>0.61803942395504596</v>
          </cell>
          <cell r="X37">
            <v>0.61803942395504596</v>
          </cell>
          <cell r="Y37">
            <v>0.61803942395504596</v>
          </cell>
          <cell r="Z37">
            <v>0.61803942395504596</v>
          </cell>
          <cell r="AA37">
            <v>0.61803942395504596</v>
          </cell>
          <cell r="AB37">
            <v>0.64266748911272098</v>
          </cell>
          <cell r="AC37">
            <v>0.64266748911272098</v>
          </cell>
          <cell r="AD37">
            <v>0.64266748911272098</v>
          </cell>
          <cell r="AE37">
            <v>0.64266748911272098</v>
          </cell>
          <cell r="AF37">
            <v>0.64266748911272098</v>
          </cell>
          <cell r="AG37">
            <v>0.64266748911272098</v>
          </cell>
          <cell r="AH37">
            <v>0.64266748911272098</v>
          </cell>
          <cell r="AI37">
            <v>0.64266748911272098</v>
          </cell>
          <cell r="AJ37">
            <v>0.64266748911272098</v>
          </cell>
          <cell r="AK37">
            <v>0.64266748911272098</v>
          </cell>
          <cell r="AL37">
            <v>0.64266748911272098</v>
          </cell>
          <cell r="AM37">
            <v>0.64266748911272098</v>
          </cell>
          <cell r="AN37">
            <v>0.64266748911272098</v>
          </cell>
          <cell r="AO37">
            <v>0.65842918604783796</v>
          </cell>
          <cell r="AP37">
            <v>0.65842918604783796</v>
          </cell>
          <cell r="AQ37">
            <v>0.65842918604783796</v>
          </cell>
          <cell r="AR37">
            <v>0.65842918604783796</v>
          </cell>
          <cell r="AS37">
            <v>0.65842918604783796</v>
          </cell>
          <cell r="AT37">
            <v>0.65842918604783796</v>
          </cell>
          <cell r="AU37">
            <v>0.65842918604783796</v>
          </cell>
          <cell r="AV37">
            <v>0.65842918604783796</v>
          </cell>
          <cell r="AW37">
            <v>0.65842918604783796</v>
          </cell>
          <cell r="AX37">
            <v>0.65842918604783796</v>
          </cell>
          <cell r="AY37">
            <v>0.65842918604783796</v>
          </cell>
          <cell r="AZ37">
            <v>0.65842918604783796</v>
          </cell>
          <cell r="BA37">
            <v>0.65842918604783796</v>
          </cell>
          <cell r="BB37">
            <v>0.66892622984308003</v>
          </cell>
          <cell r="BC37">
            <v>0.66892622984308003</v>
          </cell>
          <cell r="BD37">
            <v>0.66892622984308003</v>
          </cell>
          <cell r="BE37">
            <v>0.66892622984308003</v>
          </cell>
          <cell r="BF37">
            <v>0.66892622984308003</v>
          </cell>
          <cell r="BG37">
            <v>0.66892622984308003</v>
          </cell>
          <cell r="BH37">
            <v>0.66892622984308003</v>
          </cell>
          <cell r="BI37">
            <v>0.66892622984308003</v>
          </cell>
          <cell r="BJ37">
            <v>0.66892622984308003</v>
          </cell>
          <cell r="BK37">
            <v>0.66892622984308003</v>
          </cell>
          <cell r="BL37">
            <v>0.66892622984308003</v>
          </cell>
          <cell r="BM37">
            <v>0.66892622984308003</v>
          </cell>
          <cell r="BN37">
            <v>0.66892622984308003</v>
          </cell>
          <cell r="BO37">
            <v>0.66892622984308003</v>
          </cell>
          <cell r="BP37">
            <v>0.66892622984308003</v>
          </cell>
          <cell r="BQ37">
            <v>0.66892622984308003</v>
          </cell>
          <cell r="BR37">
            <v>0.66892622984308003</v>
          </cell>
          <cell r="BS37">
            <v>0.66892622984308003</v>
          </cell>
          <cell r="BT37">
            <v>0.66892622984308003</v>
          </cell>
          <cell r="BU37">
            <v>0.66892622984308003</v>
          </cell>
          <cell r="BV37">
            <v>0.66892622984308003</v>
          </cell>
          <cell r="BW37">
            <v>0.66892622984308003</v>
          </cell>
          <cell r="BX37">
            <v>0.66892622984308003</v>
          </cell>
          <cell r="BY37">
            <v>0.66892622984308003</v>
          </cell>
          <cell r="BZ37">
            <v>0.66892622984308003</v>
          </cell>
          <cell r="CA37">
            <v>0.66892622984308003</v>
          </cell>
          <cell r="CB37">
            <v>0.66892622984308003</v>
          </cell>
          <cell r="CC37">
            <v>0.66892622984308003</v>
          </cell>
          <cell r="CD37">
            <v>0.66892622984308003</v>
          </cell>
          <cell r="CE37">
            <v>0.66892622984308003</v>
          </cell>
          <cell r="CF37">
            <v>0.66892622984308003</v>
          </cell>
          <cell r="CG37">
            <v>0.66892622984308003</v>
          </cell>
          <cell r="CH37">
            <v>0.66892622984308003</v>
          </cell>
          <cell r="CI37">
            <v>0.66892622984308003</v>
          </cell>
          <cell r="CJ37">
            <v>0.66892622984308003</v>
          </cell>
          <cell r="CK37">
            <v>0.66892622984308003</v>
          </cell>
          <cell r="CL37">
            <v>0.66892622984308003</v>
          </cell>
          <cell r="CM37">
            <v>0.66892622984308003</v>
          </cell>
          <cell r="CN37">
            <v>0.66892622984308003</v>
          </cell>
        </row>
        <row r="38">
          <cell r="A38" t="str">
            <v xml:space="preserve">     AI:[364 - Distr Poles, Towers, &amp; Fixtures - Secondary %]</v>
          </cell>
          <cell r="B38">
            <v>0.2772</v>
          </cell>
          <cell r="C38">
            <v>0.2772</v>
          </cell>
          <cell r="D38">
            <v>0.2772</v>
          </cell>
          <cell r="E38">
            <v>0.2772</v>
          </cell>
          <cell r="F38">
            <v>0.2772</v>
          </cell>
          <cell r="G38">
            <v>0.2772</v>
          </cell>
          <cell r="H38">
            <v>0.2772</v>
          </cell>
          <cell r="I38">
            <v>0.2772</v>
          </cell>
          <cell r="J38">
            <v>0.2772</v>
          </cell>
          <cell r="K38">
            <v>0.2772</v>
          </cell>
          <cell r="L38">
            <v>0.2772</v>
          </cell>
          <cell r="M38">
            <v>0.2772</v>
          </cell>
          <cell r="N38">
            <v>0.2772</v>
          </cell>
          <cell r="O38">
            <v>0.22710243394604299</v>
          </cell>
          <cell r="P38">
            <v>0.22710243394604299</v>
          </cell>
          <cell r="Q38">
            <v>0.22710243394604299</v>
          </cell>
          <cell r="R38">
            <v>0.22710243394604299</v>
          </cell>
          <cell r="S38">
            <v>0.22710243394604299</v>
          </cell>
          <cell r="T38">
            <v>0.22710243394604299</v>
          </cell>
          <cell r="U38">
            <v>0.22710243394604299</v>
          </cell>
          <cell r="V38">
            <v>0.22710243394604299</v>
          </cell>
          <cell r="W38">
            <v>0.22710243394604299</v>
          </cell>
          <cell r="X38">
            <v>0.22710243394604299</v>
          </cell>
          <cell r="Y38">
            <v>0.22710243394604299</v>
          </cell>
          <cell r="Z38">
            <v>0.22710243394604299</v>
          </cell>
          <cell r="AA38">
            <v>0.22710243394604299</v>
          </cell>
          <cell r="AB38">
            <v>0.23615216981062201</v>
          </cell>
          <cell r="AC38">
            <v>0.23615216981062201</v>
          </cell>
          <cell r="AD38">
            <v>0.23615216981062201</v>
          </cell>
          <cell r="AE38">
            <v>0.23615216981062201</v>
          </cell>
          <cell r="AF38">
            <v>0.23615216981062201</v>
          </cell>
          <cell r="AG38">
            <v>0.23615216981062201</v>
          </cell>
          <cell r="AH38">
            <v>0.23615216981062201</v>
          </cell>
          <cell r="AI38">
            <v>0.23615216981062201</v>
          </cell>
          <cell r="AJ38">
            <v>0.23615216981062201</v>
          </cell>
          <cell r="AK38">
            <v>0.23615216981062201</v>
          </cell>
          <cell r="AL38">
            <v>0.23615216981062201</v>
          </cell>
          <cell r="AM38">
            <v>0.23615216981062201</v>
          </cell>
          <cell r="AN38">
            <v>0.23615216981062201</v>
          </cell>
          <cell r="AO38">
            <v>0.24194390347411199</v>
          </cell>
          <cell r="AP38">
            <v>0.24194390347411199</v>
          </cell>
          <cell r="AQ38">
            <v>0.24194390347411199</v>
          </cell>
          <cell r="AR38">
            <v>0.24194390347411199</v>
          </cell>
          <cell r="AS38">
            <v>0.24194390347411199</v>
          </cell>
          <cell r="AT38">
            <v>0.24194390347411199</v>
          </cell>
          <cell r="AU38">
            <v>0.24194390347411199</v>
          </cell>
          <cell r="AV38">
            <v>0.24194390347411199</v>
          </cell>
          <cell r="AW38">
            <v>0.24194390347411199</v>
          </cell>
          <cell r="AX38">
            <v>0.24194390347411199</v>
          </cell>
          <cell r="AY38">
            <v>0.24194390347411199</v>
          </cell>
          <cell r="AZ38">
            <v>0.24194390347411199</v>
          </cell>
          <cell r="BA38">
            <v>0.24194390347411199</v>
          </cell>
          <cell r="BB38">
            <v>0.24580110756617901</v>
          </cell>
          <cell r="BC38">
            <v>0.24580110756617901</v>
          </cell>
          <cell r="BD38">
            <v>0.24580110756617901</v>
          </cell>
          <cell r="BE38">
            <v>0.24580110756617901</v>
          </cell>
          <cell r="BF38">
            <v>0.24580110756617901</v>
          </cell>
          <cell r="BG38">
            <v>0.24580110756617901</v>
          </cell>
          <cell r="BH38">
            <v>0.24580110756617901</v>
          </cell>
          <cell r="BI38">
            <v>0.24580110756617901</v>
          </cell>
          <cell r="BJ38">
            <v>0.24580110756617901</v>
          </cell>
          <cell r="BK38">
            <v>0.24580110756617901</v>
          </cell>
          <cell r="BL38">
            <v>0.24580110756617901</v>
          </cell>
          <cell r="BM38">
            <v>0.24580110756617901</v>
          </cell>
          <cell r="BN38">
            <v>0.24580110756617901</v>
          </cell>
          <cell r="BO38">
            <v>0.24580110756617901</v>
          </cell>
          <cell r="BP38">
            <v>0.24580110756617901</v>
          </cell>
          <cell r="BQ38">
            <v>0.24580110756617901</v>
          </cell>
          <cell r="BR38">
            <v>0.24580110756617901</v>
          </cell>
          <cell r="BS38">
            <v>0.24580110756617901</v>
          </cell>
          <cell r="BT38">
            <v>0.24580110756617901</v>
          </cell>
          <cell r="BU38">
            <v>0.24580110756617901</v>
          </cell>
          <cell r="BV38">
            <v>0.24580110756617901</v>
          </cell>
          <cell r="BW38">
            <v>0.24580110756617901</v>
          </cell>
          <cell r="BX38">
            <v>0.24580110756617901</v>
          </cell>
          <cell r="BY38">
            <v>0.24580110756617901</v>
          </cell>
          <cell r="BZ38">
            <v>0.24580110756617901</v>
          </cell>
          <cell r="CA38">
            <v>0.24580110756617901</v>
          </cell>
          <cell r="CB38">
            <v>0.24580110756617901</v>
          </cell>
          <cell r="CC38">
            <v>0.24580110756617901</v>
          </cell>
          <cell r="CD38">
            <v>0.24580110756617901</v>
          </cell>
          <cell r="CE38">
            <v>0.24580110756617901</v>
          </cell>
          <cell r="CF38">
            <v>0.24580110756617901</v>
          </cell>
          <cell r="CG38">
            <v>0.24580110756617901</v>
          </cell>
          <cell r="CH38">
            <v>0.24580110756617901</v>
          </cell>
          <cell r="CI38">
            <v>0.24580110756617901</v>
          </cell>
          <cell r="CJ38">
            <v>0.24580110756617901</v>
          </cell>
          <cell r="CK38">
            <v>0.24580110756617901</v>
          </cell>
          <cell r="CL38">
            <v>0.24580110756617901</v>
          </cell>
          <cell r="CM38">
            <v>0.24580110756617901</v>
          </cell>
          <cell r="CN38">
            <v>0.24580110756617901</v>
          </cell>
        </row>
        <row r="39">
          <cell r="A39" t="str">
            <v xml:space="preserve">     AJ:[364 - Distr Poles, Towers, &amp; Fixtures - Lighting %]</v>
          </cell>
          <cell r="B39">
            <v>0.1244</v>
          </cell>
          <cell r="C39">
            <v>0.1244</v>
          </cell>
          <cell r="D39">
            <v>0.1244</v>
          </cell>
          <cell r="E39">
            <v>0.1244</v>
          </cell>
          <cell r="F39">
            <v>0.1244</v>
          </cell>
          <cell r="G39">
            <v>0.1244</v>
          </cell>
          <cell r="H39">
            <v>0.1244</v>
          </cell>
          <cell r="I39">
            <v>0.1244</v>
          </cell>
          <cell r="J39">
            <v>0.1244</v>
          </cell>
          <cell r="K39">
            <v>0.1244</v>
          </cell>
          <cell r="L39">
            <v>0.1244</v>
          </cell>
          <cell r="M39">
            <v>0.1244</v>
          </cell>
          <cell r="N39">
            <v>0.1244</v>
          </cell>
          <cell r="O39">
            <v>0.15485814209891199</v>
          </cell>
          <cell r="P39">
            <v>0.15485814209891199</v>
          </cell>
          <cell r="Q39">
            <v>0.15485814209891199</v>
          </cell>
          <cell r="R39">
            <v>0.15485814209891199</v>
          </cell>
          <cell r="S39">
            <v>0.15485814209891199</v>
          </cell>
          <cell r="T39">
            <v>0.15485814209891199</v>
          </cell>
          <cell r="U39">
            <v>0.15485814209891199</v>
          </cell>
          <cell r="V39">
            <v>0.15485814209891199</v>
          </cell>
          <cell r="W39">
            <v>0.15485814209891199</v>
          </cell>
          <cell r="X39">
            <v>0.15485814209891199</v>
          </cell>
          <cell r="Y39">
            <v>0.15485814209891199</v>
          </cell>
          <cell r="Z39">
            <v>0.15485814209891199</v>
          </cell>
          <cell r="AA39">
            <v>0.15485814209891199</v>
          </cell>
          <cell r="AB39">
            <v>0.121180341076657</v>
          </cell>
          <cell r="AC39">
            <v>0.121180341076657</v>
          </cell>
          <cell r="AD39">
            <v>0.121180341076657</v>
          </cell>
          <cell r="AE39">
            <v>0.121180341076657</v>
          </cell>
          <cell r="AF39">
            <v>0.121180341076657</v>
          </cell>
          <cell r="AG39">
            <v>0.121180341076657</v>
          </cell>
          <cell r="AH39">
            <v>0.121180341076657</v>
          </cell>
          <cell r="AI39">
            <v>0.121180341076657</v>
          </cell>
          <cell r="AJ39">
            <v>0.121180341076657</v>
          </cell>
          <cell r="AK39">
            <v>0.121180341076657</v>
          </cell>
          <cell r="AL39">
            <v>0.121180341076657</v>
          </cell>
          <cell r="AM39">
            <v>0.121180341076657</v>
          </cell>
          <cell r="AN39">
            <v>0.121180341076657</v>
          </cell>
          <cell r="AO39">
            <v>9.9626910478050196E-2</v>
          </cell>
          <cell r="AP39">
            <v>9.9626910478050196E-2</v>
          </cell>
          <cell r="AQ39">
            <v>9.9626910478050196E-2</v>
          </cell>
          <cell r="AR39">
            <v>9.9626910478050196E-2</v>
          </cell>
          <cell r="AS39">
            <v>9.9626910478050196E-2</v>
          </cell>
          <cell r="AT39">
            <v>9.9626910478050196E-2</v>
          </cell>
          <cell r="AU39">
            <v>9.9626910478050196E-2</v>
          </cell>
          <cell r="AV39">
            <v>9.9626910478050196E-2</v>
          </cell>
          <cell r="AW39">
            <v>9.9626910478050196E-2</v>
          </cell>
          <cell r="AX39">
            <v>9.9626910478050196E-2</v>
          </cell>
          <cell r="AY39">
            <v>9.9626910478050196E-2</v>
          </cell>
          <cell r="AZ39">
            <v>9.9626910478050196E-2</v>
          </cell>
          <cell r="BA39">
            <v>9.9626910478050196E-2</v>
          </cell>
          <cell r="BB39">
            <v>8.5272662590740997E-2</v>
          </cell>
          <cell r="BC39">
            <v>8.5272662590740997E-2</v>
          </cell>
          <cell r="BD39">
            <v>8.5272662590740997E-2</v>
          </cell>
          <cell r="BE39">
            <v>8.5272662590740997E-2</v>
          </cell>
          <cell r="BF39">
            <v>8.5272662590740997E-2</v>
          </cell>
          <cell r="BG39">
            <v>8.5272662590740997E-2</v>
          </cell>
          <cell r="BH39">
            <v>8.5272662590740997E-2</v>
          </cell>
          <cell r="BI39">
            <v>8.5272662590740997E-2</v>
          </cell>
          <cell r="BJ39">
            <v>8.5272662590740997E-2</v>
          </cell>
          <cell r="BK39">
            <v>8.5272662590740997E-2</v>
          </cell>
          <cell r="BL39">
            <v>8.5272662590740997E-2</v>
          </cell>
          <cell r="BM39">
            <v>8.5272662590740997E-2</v>
          </cell>
          <cell r="BN39">
            <v>8.5272662590740997E-2</v>
          </cell>
          <cell r="BO39">
            <v>8.5272662590740997E-2</v>
          </cell>
          <cell r="BP39">
            <v>8.5272662590740997E-2</v>
          </cell>
          <cell r="BQ39">
            <v>8.5272662590740997E-2</v>
          </cell>
          <cell r="BR39">
            <v>8.5272662590740997E-2</v>
          </cell>
          <cell r="BS39">
            <v>8.5272662590740997E-2</v>
          </cell>
          <cell r="BT39">
            <v>8.5272662590740997E-2</v>
          </cell>
          <cell r="BU39">
            <v>8.5272662590740997E-2</v>
          </cell>
          <cell r="BV39">
            <v>8.5272662590740997E-2</v>
          </cell>
          <cell r="BW39">
            <v>8.5272662590740997E-2</v>
          </cell>
          <cell r="BX39">
            <v>8.5272662590740997E-2</v>
          </cell>
          <cell r="BY39">
            <v>8.5272662590740997E-2</v>
          </cell>
          <cell r="BZ39">
            <v>8.5272662590740997E-2</v>
          </cell>
          <cell r="CA39">
            <v>8.5272662590740997E-2</v>
          </cell>
          <cell r="CB39">
            <v>8.5272662590740997E-2</v>
          </cell>
          <cell r="CC39">
            <v>8.5272662590740997E-2</v>
          </cell>
          <cell r="CD39">
            <v>8.5272662590740997E-2</v>
          </cell>
          <cell r="CE39">
            <v>8.5272662590740997E-2</v>
          </cell>
          <cell r="CF39">
            <v>8.5272662590740997E-2</v>
          </cell>
          <cell r="CG39">
            <v>8.5272662590740997E-2</v>
          </cell>
          <cell r="CH39">
            <v>8.5272662590740997E-2</v>
          </cell>
          <cell r="CI39">
            <v>8.5272662590740997E-2</v>
          </cell>
          <cell r="CJ39">
            <v>8.5272662590740997E-2</v>
          </cell>
          <cell r="CK39">
            <v>8.5272662590740997E-2</v>
          </cell>
          <cell r="CL39">
            <v>8.5272662590740997E-2</v>
          </cell>
          <cell r="CM39">
            <v>8.5272662590740997E-2</v>
          </cell>
          <cell r="CN39">
            <v>8.5272662590740997E-2</v>
          </cell>
        </row>
        <row r="40">
          <cell r="A40" t="str">
            <v xml:space="preserve">          AK:[364 - Distr Poles, Towers, &amp; Fixtures - Total (Should be 100%)]</v>
          </cell>
          <cell r="B40">
            <v>1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1</v>
          </cell>
          <cell r="AX40">
            <v>1</v>
          </cell>
          <cell r="AY40">
            <v>1</v>
          </cell>
          <cell r="AZ40">
            <v>1</v>
          </cell>
          <cell r="BA40">
            <v>1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1</v>
          </cell>
          <cell r="BM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S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</v>
          </cell>
          <cell r="BX40">
            <v>1</v>
          </cell>
          <cell r="BY40">
            <v>1</v>
          </cell>
          <cell r="BZ40">
            <v>1</v>
          </cell>
          <cell r="CA40">
            <v>1</v>
          </cell>
          <cell r="CB40">
            <v>1</v>
          </cell>
          <cell r="CC40">
            <v>1</v>
          </cell>
          <cell r="CD40">
            <v>1</v>
          </cell>
          <cell r="CE40">
            <v>1</v>
          </cell>
          <cell r="CF40">
            <v>1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</row>
        <row r="41">
          <cell r="A41" t="str">
            <v>AL:[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</row>
        <row r="42">
          <cell r="A42" t="str">
            <v xml:space="preserve">     AM:[365 - Dist OH Conductors &amp; Devices - Primary % Input]</v>
          </cell>
          <cell r="B42">
            <v>0.7</v>
          </cell>
          <cell r="C42">
            <v>0.7</v>
          </cell>
          <cell r="D42">
            <v>0.7</v>
          </cell>
          <cell r="E42">
            <v>0.7</v>
          </cell>
          <cell r="F42">
            <v>0.7</v>
          </cell>
          <cell r="G42">
            <v>0.7</v>
          </cell>
          <cell r="H42">
            <v>0.7</v>
          </cell>
          <cell r="I42">
            <v>0.7</v>
          </cell>
          <cell r="J42">
            <v>0.7</v>
          </cell>
          <cell r="K42">
            <v>0.7</v>
          </cell>
          <cell r="L42">
            <v>0.7</v>
          </cell>
          <cell r="M42">
            <v>0.7</v>
          </cell>
          <cell r="N42">
            <v>0.7</v>
          </cell>
          <cell r="O42">
            <v>0.7</v>
          </cell>
          <cell r="P42">
            <v>0.7</v>
          </cell>
          <cell r="Q42">
            <v>0.7</v>
          </cell>
          <cell r="R42">
            <v>0.7</v>
          </cell>
          <cell r="S42">
            <v>0.7</v>
          </cell>
          <cell r="T42">
            <v>0.7</v>
          </cell>
          <cell r="U42">
            <v>0.7</v>
          </cell>
          <cell r="V42">
            <v>0.7</v>
          </cell>
          <cell r="W42">
            <v>0.7</v>
          </cell>
          <cell r="X42">
            <v>0.7</v>
          </cell>
          <cell r="Y42">
            <v>0.7</v>
          </cell>
          <cell r="Z42">
            <v>0.7</v>
          </cell>
          <cell r="AA42">
            <v>0.7</v>
          </cell>
          <cell r="AB42">
            <v>0.7</v>
          </cell>
          <cell r="AC42">
            <v>0.7</v>
          </cell>
          <cell r="AD42">
            <v>0.7</v>
          </cell>
          <cell r="AE42">
            <v>0.7</v>
          </cell>
          <cell r="AF42">
            <v>0.7</v>
          </cell>
          <cell r="AG42">
            <v>0.7</v>
          </cell>
          <cell r="AH42">
            <v>0.7</v>
          </cell>
          <cell r="AI42">
            <v>0.7</v>
          </cell>
          <cell r="AJ42">
            <v>0.7</v>
          </cell>
          <cell r="AK42">
            <v>0.7</v>
          </cell>
          <cell r="AL42">
            <v>0.7</v>
          </cell>
          <cell r="AM42">
            <v>0.7</v>
          </cell>
          <cell r="AN42">
            <v>0.7</v>
          </cell>
          <cell r="AO42">
            <v>0.7</v>
          </cell>
          <cell r="AP42">
            <v>0.7</v>
          </cell>
          <cell r="AQ42">
            <v>0.7</v>
          </cell>
          <cell r="AR42">
            <v>0.7</v>
          </cell>
          <cell r="AS42">
            <v>0.7</v>
          </cell>
          <cell r="AT42">
            <v>0.7</v>
          </cell>
          <cell r="AU42">
            <v>0.7</v>
          </cell>
          <cell r="AV42">
            <v>0.7</v>
          </cell>
          <cell r="AW42">
            <v>0.7</v>
          </cell>
          <cell r="AX42">
            <v>0.7</v>
          </cell>
          <cell r="AY42">
            <v>0.7</v>
          </cell>
          <cell r="AZ42">
            <v>0.7</v>
          </cell>
          <cell r="BA42">
            <v>0.7</v>
          </cell>
          <cell r="BB42">
            <v>0.69</v>
          </cell>
          <cell r="BC42">
            <v>0.69</v>
          </cell>
          <cell r="BD42">
            <v>0.69</v>
          </cell>
          <cell r="BE42">
            <v>0.69</v>
          </cell>
          <cell r="BF42">
            <v>0.69</v>
          </cell>
          <cell r="BG42">
            <v>0.69</v>
          </cell>
          <cell r="BH42">
            <v>0.69</v>
          </cell>
          <cell r="BI42">
            <v>0.69</v>
          </cell>
          <cell r="BJ42">
            <v>0.69</v>
          </cell>
          <cell r="BK42">
            <v>0.69</v>
          </cell>
          <cell r="BL42">
            <v>0.69</v>
          </cell>
          <cell r="BM42">
            <v>0.69</v>
          </cell>
          <cell r="BN42">
            <v>0.68999999999999895</v>
          </cell>
          <cell r="BO42">
            <v>0.69</v>
          </cell>
          <cell r="BP42">
            <v>0.69</v>
          </cell>
          <cell r="BQ42">
            <v>0.69</v>
          </cell>
          <cell r="BR42">
            <v>0.69</v>
          </cell>
          <cell r="BS42">
            <v>0.69</v>
          </cell>
          <cell r="BT42">
            <v>0.69</v>
          </cell>
          <cell r="BU42">
            <v>0.69</v>
          </cell>
          <cell r="BV42">
            <v>0.69</v>
          </cell>
          <cell r="BW42">
            <v>0.69</v>
          </cell>
          <cell r="BX42">
            <v>0.69</v>
          </cell>
          <cell r="BY42">
            <v>0.69</v>
          </cell>
          <cell r="BZ42">
            <v>0.69</v>
          </cell>
          <cell r="CA42">
            <v>0.68999999999999895</v>
          </cell>
          <cell r="CB42">
            <v>0.69</v>
          </cell>
          <cell r="CC42">
            <v>0.69</v>
          </cell>
          <cell r="CD42">
            <v>0.69</v>
          </cell>
          <cell r="CE42">
            <v>0.69</v>
          </cell>
          <cell r="CF42">
            <v>0.69</v>
          </cell>
          <cell r="CG42">
            <v>0.69</v>
          </cell>
          <cell r="CH42">
            <v>0.69</v>
          </cell>
          <cell r="CI42">
            <v>0.69</v>
          </cell>
          <cell r="CJ42">
            <v>0.69</v>
          </cell>
          <cell r="CK42">
            <v>0.69</v>
          </cell>
          <cell r="CL42">
            <v>0.69</v>
          </cell>
          <cell r="CM42">
            <v>0.69</v>
          </cell>
          <cell r="CN42">
            <v>0.68999999999999895</v>
          </cell>
        </row>
        <row r="43">
          <cell r="A43" t="str">
            <v xml:space="preserve">     AN:[365 - Dist OH Conductors &amp; Devices - Secondary % Input]</v>
          </cell>
          <cell r="B43">
            <v>0.3</v>
          </cell>
          <cell r="C43">
            <v>0.3</v>
          </cell>
          <cell r="D43">
            <v>0.3</v>
          </cell>
          <cell r="E43">
            <v>0.3</v>
          </cell>
          <cell r="F43">
            <v>0.3</v>
          </cell>
          <cell r="G43">
            <v>0.3</v>
          </cell>
          <cell r="H43">
            <v>0.3</v>
          </cell>
          <cell r="I43">
            <v>0.3</v>
          </cell>
          <cell r="J43">
            <v>0.3</v>
          </cell>
          <cell r="K43">
            <v>0.3</v>
          </cell>
          <cell r="L43">
            <v>0.3</v>
          </cell>
          <cell r="M43">
            <v>0.3</v>
          </cell>
          <cell r="N43">
            <v>0.29999999999999899</v>
          </cell>
          <cell r="O43">
            <v>0.3</v>
          </cell>
          <cell r="P43">
            <v>0.3</v>
          </cell>
          <cell r="Q43">
            <v>0.3</v>
          </cell>
          <cell r="R43">
            <v>0.3</v>
          </cell>
          <cell r="S43">
            <v>0.3</v>
          </cell>
          <cell r="T43">
            <v>0.3</v>
          </cell>
          <cell r="U43">
            <v>0.3</v>
          </cell>
          <cell r="V43">
            <v>0.3</v>
          </cell>
          <cell r="W43">
            <v>0.3</v>
          </cell>
          <cell r="X43">
            <v>0.3</v>
          </cell>
          <cell r="Y43">
            <v>0.3</v>
          </cell>
          <cell r="Z43">
            <v>0.3</v>
          </cell>
          <cell r="AA43">
            <v>0.29999999999999899</v>
          </cell>
          <cell r="AB43">
            <v>0.3</v>
          </cell>
          <cell r="AC43">
            <v>0.3</v>
          </cell>
          <cell r="AD43">
            <v>0.3</v>
          </cell>
          <cell r="AE43">
            <v>0.3</v>
          </cell>
          <cell r="AF43">
            <v>0.3</v>
          </cell>
          <cell r="AG43">
            <v>0.3</v>
          </cell>
          <cell r="AH43">
            <v>0.3</v>
          </cell>
          <cell r="AI43">
            <v>0.3</v>
          </cell>
          <cell r="AJ43">
            <v>0.3</v>
          </cell>
          <cell r="AK43">
            <v>0.3</v>
          </cell>
          <cell r="AL43">
            <v>0.3</v>
          </cell>
          <cell r="AM43">
            <v>0.3</v>
          </cell>
          <cell r="AN43">
            <v>0.29999999999999899</v>
          </cell>
          <cell r="AO43">
            <v>0.3</v>
          </cell>
          <cell r="AP43">
            <v>0.3</v>
          </cell>
          <cell r="AQ43">
            <v>0.3</v>
          </cell>
          <cell r="AR43">
            <v>0.3</v>
          </cell>
          <cell r="AS43">
            <v>0.3</v>
          </cell>
          <cell r="AT43">
            <v>0.3</v>
          </cell>
          <cell r="AU43">
            <v>0.3</v>
          </cell>
          <cell r="AV43">
            <v>0.3</v>
          </cell>
          <cell r="AW43">
            <v>0.3</v>
          </cell>
          <cell r="AX43">
            <v>0.3</v>
          </cell>
          <cell r="AY43">
            <v>0.3</v>
          </cell>
          <cell r="AZ43">
            <v>0.3</v>
          </cell>
          <cell r="BA43">
            <v>0.29999999999999899</v>
          </cell>
          <cell r="BB43">
            <v>0.31</v>
          </cell>
          <cell r="BC43">
            <v>0.31</v>
          </cell>
          <cell r="BD43">
            <v>0.31</v>
          </cell>
          <cell r="BE43">
            <v>0.31</v>
          </cell>
          <cell r="BF43">
            <v>0.31</v>
          </cell>
          <cell r="BG43">
            <v>0.31</v>
          </cell>
          <cell r="BH43">
            <v>0.31</v>
          </cell>
          <cell r="BI43">
            <v>0.31</v>
          </cell>
          <cell r="BJ43">
            <v>0.31</v>
          </cell>
          <cell r="BK43">
            <v>0.31</v>
          </cell>
          <cell r="BL43">
            <v>0.31</v>
          </cell>
          <cell r="BM43">
            <v>0.31</v>
          </cell>
          <cell r="BN43">
            <v>0.31</v>
          </cell>
          <cell r="BO43">
            <v>0.31</v>
          </cell>
          <cell r="BP43">
            <v>0.31</v>
          </cell>
          <cell r="BQ43">
            <v>0.31</v>
          </cell>
          <cell r="BR43">
            <v>0.31</v>
          </cell>
          <cell r="BS43">
            <v>0.31</v>
          </cell>
          <cell r="BT43">
            <v>0.31</v>
          </cell>
          <cell r="BU43">
            <v>0.31</v>
          </cell>
          <cell r="BV43">
            <v>0.31</v>
          </cell>
          <cell r="BW43">
            <v>0.31</v>
          </cell>
          <cell r="BX43">
            <v>0.31</v>
          </cell>
          <cell r="BY43">
            <v>0.31</v>
          </cell>
          <cell r="BZ43">
            <v>0.31</v>
          </cell>
          <cell r="CA43">
            <v>0.31</v>
          </cell>
          <cell r="CB43">
            <v>0.31</v>
          </cell>
          <cell r="CC43">
            <v>0.31</v>
          </cell>
          <cell r="CD43">
            <v>0.31</v>
          </cell>
          <cell r="CE43">
            <v>0.31</v>
          </cell>
          <cell r="CF43">
            <v>0.31</v>
          </cell>
          <cell r="CG43">
            <v>0.31</v>
          </cell>
          <cell r="CH43">
            <v>0.31</v>
          </cell>
          <cell r="CI43">
            <v>0.31</v>
          </cell>
          <cell r="CJ43">
            <v>0.31</v>
          </cell>
          <cell r="CK43">
            <v>0.31</v>
          </cell>
          <cell r="CL43">
            <v>0.31</v>
          </cell>
          <cell r="CM43">
            <v>0.31</v>
          </cell>
          <cell r="CN43">
            <v>0.31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 xml:space="preserve">     AP:[365-Dist Overhead Conductors &amp; Devices - IS Equipment Input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240513.23081132</v>
          </cell>
          <cell r="AA45">
            <v>1240513.23081132</v>
          </cell>
          <cell r="AB45">
            <v>1240513.23081132</v>
          </cell>
          <cell r="AC45">
            <v>1240513.23081132</v>
          </cell>
          <cell r="AD45">
            <v>1240513.23081132</v>
          </cell>
          <cell r="AE45">
            <v>1240513.23081132</v>
          </cell>
          <cell r="AF45">
            <v>1240513.23081132</v>
          </cell>
          <cell r="AG45">
            <v>1240513.23081132</v>
          </cell>
          <cell r="AH45">
            <v>1240513.23081132</v>
          </cell>
          <cell r="AI45">
            <v>1240513.23081132</v>
          </cell>
          <cell r="AJ45">
            <v>1240513.23081132</v>
          </cell>
          <cell r="AK45">
            <v>1240513.23081132</v>
          </cell>
          <cell r="AL45">
            <v>1240513.23081132</v>
          </cell>
          <cell r="AM45">
            <v>1240513.23081132</v>
          </cell>
          <cell r="AN45">
            <v>1240513.23081132</v>
          </cell>
          <cell r="AO45">
            <v>1323088.9698141001</v>
          </cell>
          <cell r="AP45">
            <v>1323088.9698141001</v>
          </cell>
          <cell r="AQ45">
            <v>1323088.9698141001</v>
          </cell>
          <cell r="AR45">
            <v>1323088.9698141001</v>
          </cell>
          <cell r="AS45">
            <v>1323088.9698141001</v>
          </cell>
          <cell r="AT45">
            <v>1323088.9698141001</v>
          </cell>
          <cell r="AU45">
            <v>1323088.9698141001</v>
          </cell>
          <cell r="AV45">
            <v>1323088.9698141001</v>
          </cell>
          <cell r="AW45">
            <v>1323088.9698141001</v>
          </cell>
          <cell r="AX45">
            <v>1323088.9698141001</v>
          </cell>
          <cell r="AY45">
            <v>1323088.9698141001</v>
          </cell>
          <cell r="AZ45">
            <v>1323088.9698141001</v>
          </cell>
          <cell r="BA45">
            <v>1323088.9698141001</v>
          </cell>
          <cell r="BB45">
            <v>1412377.63900318</v>
          </cell>
          <cell r="BC45">
            <v>1412377.63900318</v>
          </cell>
          <cell r="BD45">
            <v>1412377.63900318</v>
          </cell>
          <cell r="BE45">
            <v>1412377.63900318</v>
          </cell>
          <cell r="BF45">
            <v>1412377.63900318</v>
          </cell>
          <cell r="BG45">
            <v>1412377.63900318</v>
          </cell>
          <cell r="BH45">
            <v>1412377.63900318</v>
          </cell>
          <cell r="BI45">
            <v>1412377.63900318</v>
          </cell>
          <cell r="BJ45">
            <v>1412377.63900318</v>
          </cell>
          <cell r="BK45">
            <v>1412377.63900318</v>
          </cell>
          <cell r="BL45">
            <v>1412377.63900318</v>
          </cell>
          <cell r="BM45">
            <v>1412377.63900318</v>
          </cell>
          <cell r="BN45">
            <v>1412377.63900318</v>
          </cell>
          <cell r="BO45">
            <v>1486576.50600595</v>
          </cell>
          <cell r="BP45">
            <v>1486576.50600595</v>
          </cell>
          <cell r="BQ45">
            <v>1486576.50600595</v>
          </cell>
          <cell r="BR45">
            <v>1486576.50600595</v>
          </cell>
          <cell r="BS45">
            <v>1486576.50600595</v>
          </cell>
          <cell r="BT45">
            <v>1486576.50600595</v>
          </cell>
          <cell r="BU45">
            <v>1486576.50600595</v>
          </cell>
          <cell r="BV45">
            <v>1486576.50600595</v>
          </cell>
          <cell r="BW45">
            <v>1486576.50600595</v>
          </cell>
          <cell r="BX45">
            <v>1486576.50600595</v>
          </cell>
          <cell r="BY45">
            <v>1486576.50600595</v>
          </cell>
          <cell r="BZ45">
            <v>1486576.50600595</v>
          </cell>
          <cell r="CA45">
            <v>1486576.50600595</v>
          </cell>
          <cell r="CB45">
            <v>1574715.9138665199</v>
          </cell>
          <cell r="CC45">
            <v>1574715.9138665199</v>
          </cell>
          <cell r="CD45">
            <v>1574715.9138665199</v>
          </cell>
          <cell r="CE45">
            <v>1574715.9138665199</v>
          </cell>
          <cell r="CF45">
            <v>1574715.9138665199</v>
          </cell>
          <cell r="CG45">
            <v>1574715.9138665199</v>
          </cell>
          <cell r="CH45">
            <v>1574715.9138665199</v>
          </cell>
          <cell r="CI45">
            <v>1574715.9138665199</v>
          </cell>
          <cell r="CJ45">
            <v>1574715.9138665199</v>
          </cell>
          <cell r="CK45">
            <v>1574715.9138665199</v>
          </cell>
          <cell r="CL45">
            <v>1574715.9138665199</v>
          </cell>
          <cell r="CM45">
            <v>1574715.9138665199</v>
          </cell>
          <cell r="CN45">
            <v>1574715.9138665199</v>
          </cell>
        </row>
        <row r="46">
          <cell r="A46" t="str">
            <v>AQ:[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1</v>
          </cell>
          <cell r="BH47">
            <v>1</v>
          </cell>
          <cell r="BI47">
            <v>1</v>
          </cell>
          <cell r="BJ47">
            <v>1</v>
          </cell>
          <cell r="BK47">
            <v>1</v>
          </cell>
          <cell r="BL47">
            <v>1</v>
          </cell>
          <cell r="BM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  <cell r="BX47">
            <v>1</v>
          </cell>
          <cell r="BY47">
            <v>1</v>
          </cell>
          <cell r="BZ47">
            <v>1</v>
          </cell>
          <cell r="CA47">
            <v>1</v>
          </cell>
          <cell r="CB47">
            <v>1</v>
          </cell>
          <cell r="CC47">
            <v>1</v>
          </cell>
          <cell r="CD47">
            <v>1</v>
          </cell>
          <cell r="CE47">
            <v>1</v>
          </cell>
          <cell r="CF47">
            <v>1</v>
          </cell>
          <cell r="CG47">
            <v>1</v>
          </cell>
          <cell r="CH47">
            <v>1</v>
          </cell>
          <cell r="CI47">
            <v>1</v>
          </cell>
          <cell r="CJ47">
            <v>1</v>
          </cell>
          <cell r="CK47">
            <v>1</v>
          </cell>
          <cell r="CL47">
            <v>1</v>
          </cell>
          <cell r="CM47">
            <v>1</v>
          </cell>
          <cell r="CN47">
            <v>1</v>
          </cell>
        </row>
        <row r="48">
          <cell r="A48" t="str">
            <v xml:space="preserve">     AS:[366 Underground Conduit - Second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B50">
            <v>0.65</v>
          </cell>
          <cell r="C50">
            <v>0.65</v>
          </cell>
          <cell r="D50">
            <v>0.65</v>
          </cell>
          <cell r="E50">
            <v>0.65</v>
          </cell>
          <cell r="F50">
            <v>0.65</v>
          </cell>
          <cell r="G50">
            <v>0.65</v>
          </cell>
          <cell r="H50">
            <v>0.65</v>
          </cell>
          <cell r="I50">
            <v>0.65</v>
          </cell>
          <cell r="J50">
            <v>0.65</v>
          </cell>
          <cell r="K50">
            <v>0.65</v>
          </cell>
          <cell r="L50">
            <v>0.65</v>
          </cell>
          <cell r="M50">
            <v>0.65</v>
          </cell>
          <cell r="N50">
            <v>0.65</v>
          </cell>
          <cell r="O50">
            <v>0.65</v>
          </cell>
          <cell r="P50">
            <v>0.65</v>
          </cell>
          <cell r="Q50">
            <v>0.65</v>
          </cell>
          <cell r="R50">
            <v>0.65</v>
          </cell>
          <cell r="S50">
            <v>0.65</v>
          </cell>
          <cell r="T50">
            <v>0.65</v>
          </cell>
          <cell r="U50">
            <v>0.65</v>
          </cell>
          <cell r="V50">
            <v>0.65</v>
          </cell>
          <cell r="W50">
            <v>0.65</v>
          </cell>
          <cell r="X50">
            <v>0.65</v>
          </cell>
          <cell r="Y50">
            <v>0.65</v>
          </cell>
          <cell r="Z50">
            <v>0.65</v>
          </cell>
          <cell r="AA50">
            <v>0.65</v>
          </cell>
          <cell r="AB50">
            <v>0.65</v>
          </cell>
          <cell r="AC50">
            <v>0.65</v>
          </cell>
          <cell r="AD50">
            <v>0.65</v>
          </cell>
          <cell r="AE50">
            <v>0.65</v>
          </cell>
          <cell r="AF50">
            <v>0.65</v>
          </cell>
          <cell r="AG50">
            <v>0.65</v>
          </cell>
          <cell r="AH50">
            <v>0.65</v>
          </cell>
          <cell r="AI50">
            <v>0.65</v>
          </cell>
          <cell r="AJ50">
            <v>0.65</v>
          </cell>
          <cell r="AK50">
            <v>0.65</v>
          </cell>
          <cell r="AL50">
            <v>0.65</v>
          </cell>
          <cell r="AM50">
            <v>0.65</v>
          </cell>
          <cell r="AN50">
            <v>0.65</v>
          </cell>
          <cell r="AO50">
            <v>0.65</v>
          </cell>
          <cell r="AP50">
            <v>0.65</v>
          </cell>
          <cell r="AQ50">
            <v>0.65</v>
          </cell>
          <cell r="AR50">
            <v>0.65</v>
          </cell>
          <cell r="AS50">
            <v>0.65</v>
          </cell>
          <cell r="AT50">
            <v>0.65</v>
          </cell>
          <cell r="AU50">
            <v>0.65</v>
          </cell>
          <cell r="AV50">
            <v>0.65</v>
          </cell>
          <cell r="AW50">
            <v>0.65</v>
          </cell>
          <cell r="AX50">
            <v>0.65</v>
          </cell>
          <cell r="AY50">
            <v>0.65</v>
          </cell>
          <cell r="AZ50">
            <v>0.65</v>
          </cell>
          <cell r="BA50">
            <v>0.65</v>
          </cell>
          <cell r="BB50">
            <v>0.63</v>
          </cell>
          <cell r="BC50">
            <v>0.63</v>
          </cell>
          <cell r="BD50">
            <v>0.63</v>
          </cell>
          <cell r="BE50">
            <v>0.63</v>
          </cell>
          <cell r="BF50">
            <v>0.63</v>
          </cell>
          <cell r="BG50">
            <v>0.63</v>
          </cell>
          <cell r="BH50">
            <v>0.63</v>
          </cell>
          <cell r="BI50">
            <v>0.63</v>
          </cell>
          <cell r="BJ50">
            <v>0.63</v>
          </cell>
          <cell r="BK50">
            <v>0.63</v>
          </cell>
          <cell r="BL50">
            <v>0.63</v>
          </cell>
          <cell r="BM50">
            <v>0.63</v>
          </cell>
          <cell r="BN50">
            <v>0.63</v>
          </cell>
          <cell r="BO50">
            <v>0.63</v>
          </cell>
          <cell r="BP50">
            <v>0.63</v>
          </cell>
          <cell r="BQ50">
            <v>0.63</v>
          </cell>
          <cell r="BR50">
            <v>0.63</v>
          </cell>
          <cell r="BS50">
            <v>0.63</v>
          </cell>
          <cell r="BT50">
            <v>0.63</v>
          </cell>
          <cell r="BU50">
            <v>0.63</v>
          </cell>
          <cell r="BV50">
            <v>0.63</v>
          </cell>
          <cell r="BW50">
            <v>0.63</v>
          </cell>
          <cell r="BX50">
            <v>0.63</v>
          </cell>
          <cell r="BY50">
            <v>0.63</v>
          </cell>
          <cell r="BZ50">
            <v>0.63</v>
          </cell>
          <cell r="CA50">
            <v>0.63</v>
          </cell>
          <cell r="CB50">
            <v>0.63</v>
          </cell>
          <cell r="CC50">
            <v>0.63</v>
          </cell>
          <cell r="CD50">
            <v>0.63</v>
          </cell>
          <cell r="CE50">
            <v>0.63</v>
          </cell>
          <cell r="CF50">
            <v>0.63</v>
          </cell>
          <cell r="CG50">
            <v>0.63</v>
          </cell>
          <cell r="CH50">
            <v>0.63</v>
          </cell>
          <cell r="CI50">
            <v>0.63</v>
          </cell>
          <cell r="CJ50">
            <v>0.63</v>
          </cell>
          <cell r="CK50">
            <v>0.63</v>
          </cell>
          <cell r="CL50">
            <v>0.63</v>
          </cell>
          <cell r="CM50">
            <v>0.63</v>
          </cell>
          <cell r="CN50">
            <v>0.63</v>
          </cell>
        </row>
        <row r="51">
          <cell r="A51" t="str">
            <v xml:space="preserve">     AV:[367 - Dist UG Conductors &amp; Devices - Secondary % Input]</v>
          </cell>
          <cell r="B51">
            <v>0.35</v>
          </cell>
          <cell r="C51">
            <v>0.35</v>
          </cell>
          <cell r="D51">
            <v>0.35</v>
          </cell>
          <cell r="E51">
            <v>0.35</v>
          </cell>
          <cell r="F51">
            <v>0.35</v>
          </cell>
          <cell r="G51">
            <v>0.35</v>
          </cell>
          <cell r="H51">
            <v>0.35</v>
          </cell>
          <cell r="I51">
            <v>0.35</v>
          </cell>
          <cell r="J51">
            <v>0.35</v>
          </cell>
          <cell r="K51">
            <v>0.35</v>
          </cell>
          <cell r="L51">
            <v>0.35</v>
          </cell>
          <cell r="M51">
            <v>0.35</v>
          </cell>
          <cell r="N51">
            <v>0.35</v>
          </cell>
          <cell r="O51">
            <v>0.35</v>
          </cell>
          <cell r="P51">
            <v>0.35</v>
          </cell>
          <cell r="Q51">
            <v>0.35</v>
          </cell>
          <cell r="R51">
            <v>0.35</v>
          </cell>
          <cell r="S51">
            <v>0.35</v>
          </cell>
          <cell r="T51">
            <v>0.35</v>
          </cell>
          <cell r="U51">
            <v>0.35</v>
          </cell>
          <cell r="V51">
            <v>0.35</v>
          </cell>
          <cell r="W51">
            <v>0.35</v>
          </cell>
          <cell r="X51">
            <v>0.35</v>
          </cell>
          <cell r="Y51">
            <v>0.35</v>
          </cell>
          <cell r="Z51">
            <v>0.35</v>
          </cell>
          <cell r="AA51">
            <v>0.35</v>
          </cell>
          <cell r="AB51">
            <v>0.35</v>
          </cell>
          <cell r="AC51">
            <v>0.35</v>
          </cell>
          <cell r="AD51">
            <v>0.35</v>
          </cell>
          <cell r="AE51">
            <v>0.35</v>
          </cell>
          <cell r="AF51">
            <v>0.35</v>
          </cell>
          <cell r="AG51">
            <v>0.35</v>
          </cell>
          <cell r="AH51">
            <v>0.35</v>
          </cell>
          <cell r="AI51">
            <v>0.35</v>
          </cell>
          <cell r="AJ51">
            <v>0.35</v>
          </cell>
          <cell r="AK51">
            <v>0.35</v>
          </cell>
          <cell r="AL51">
            <v>0.35</v>
          </cell>
          <cell r="AM51">
            <v>0.35</v>
          </cell>
          <cell r="AN51">
            <v>0.35</v>
          </cell>
          <cell r="AO51">
            <v>0.35</v>
          </cell>
          <cell r="AP51">
            <v>0.35</v>
          </cell>
          <cell r="AQ51">
            <v>0.35</v>
          </cell>
          <cell r="AR51">
            <v>0.35</v>
          </cell>
          <cell r="AS51">
            <v>0.35</v>
          </cell>
          <cell r="AT51">
            <v>0.35</v>
          </cell>
          <cell r="AU51">
            <v>0.35</v>
          </cell>
          <cell r="AV51">
            <v>0.35</v>
          </cell>
          <cell r="AW51">
            <v>0.35</v>
          </cell>
          <cell r="AX51">
            <v>0.35</v>
          </cell>
          <cell r="AY51">
            <v>0.35</v>
          </cell>
          <cell r="AZ51">
            <v>0.35</v>
          </cell>
          <cell r="BA51">
            <v>0.35</v>
          </cell>
          <cell r="BB51">
            <v>0.37</v>
          </cell>
          <cell r="BC51">
            <v>0.37</v>
          </cell>
          <cell r="BD51">
            <v>0.37</v>
          </cell>
          <cell r="BE51">
            <v>0.37</v>
          </cell>
          <cell r="BF51">
            <v>0.37</v>
          </cell>
          <cell r="BG51">
            <v>0.37</v>
          </cell>
          <cell r="BH51">
            <v>0.37</v>
          </cell>
          <cell r="BI51">
            <v>0.37</v>
          </cell>
          <cell r="BJ51">
            <v>0.37</v>
          </cell>
          <cell r="BK51">
            <v>0.37</v>
          </cell>
          <cell r="BL51">
            <v>0.37</v>
          </cell>
          <cell r="BM51">
            <v>0.37</v>
          </cell>
          <cell r="BN51">
            <v>0.37</v>
          </cell>
          <cell r="BO51">
            <v>0.37</v>
          </cell>
          <cell r="BP51">
            <v>0.37</v>
          </cell>
          <cell r="BQ51">
            <v>0.37</v>
          </cell>
          <cell r="BR51">
            <v>0.37</v>
          </cell>
          <cell r="BS51">
            <v>0.37</v>
          </cell>
          <cell r="BT51">
            <v>0.37</v>
          </cell>
          <cell r="BU51">
            <v>0.37</v>
          </cell>
          <cell r="BV51">
            <v>0.37</v>
          </cell>
          <cell r="BW51">
            <v>0.37</v>
          </cell>
          <cell r="BX51">
            <v>0.37</v>
          </cell>
          <cell r="BY51">
            <v>0.37</v>
          </cell>
          <cell r="BZ51">
            <v>0.37</v>
          </cell>
          <cell r="CA51">
            <v>0.37</v>
          </cell>
          <cell r="CB51">
            <v>0.37</v>
          </cell>
          <cell r="CC51">
            <v>0.37</v>
          </cell>
          <cell r="CD51">
            <v>0.37</v>
          </cell>
          <cell r="CE51">
            <v>0.37</v>
          </cell>
          <cell r="CF51">
            <v>0.37</v>
          </cell>
          <cell r="CG51">
            <v>0.37</v>
          </cell>
          <cell r="CH51">
            <v>0.37</v>
          </cell>
          <cell r="CI51">
            <v>0.37</v>
          </cell>
          <cell r="CJ51">
            <v>0.37</v>
          </cell>
          <cell r="CK51">
            <v>0.37</v>
          </cell>
          <cell r="CL51">
            <v>0.37</v>
          </cell>
          <cell r="CM51">
            <v>0.37</v>
          </cell>
          <cell r="CN51">
            <v>0.37</v>
          </cell>
        </row>
        <row r="52">
          <cell r="A52" t="str">
            <v>AW:[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</row>
        <row r="53">
          <cell r="A53" t="str">
            <v xml:space="preserve">     AX:[373 - Dist Lighting - Primary %]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</row>
        <row r="54">
          <cell r="A54" t="str">
            <v xml:space="preserve">     AY:[373 - Dist Lighting - Lighting %]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>BC:[Current Date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2301000</v>
          </cell>
          <cell r="AC58">
            <v>202302000</v>
          </cell>
          <cell r="AD58">
            <v>202303000</v>
          </cell>
          <cell r="AE58">
            <v>202304000</v>
          </cell>
          <cell r="AF58">
            <v>202305000</v>
          </cell>
          <cell r="AG58">
            <v>202306000</v>
          </cell>
          <cell r="AH58">
            <v>202307000</v>
          </cell>
          <cell r="AI58">
            <v>202308000</v>
          </cell>
          <cell r="AJ58">
            <v>202309000</v>
          </cell>
          <cell r="AK58">
            <v>202310000</v>
          </cell>
          <cell r="AL58">
            <v>202311000</v>
          </cell>
          <cell r="AM58">
            <v>202312000</v>
          </cell>
          <cell r="AN58">
            <v>202312000</v>
          </cell>
          <cell r="AO58">
            <v>202401000</v>
          </cell>
          <cell r="AP58">
            <v>202402000</v>
          </cell>
          <cell r="AQ58">
            <v>202403000</v>
          </cell>
          <cell r="AR58">
            <v>202404000</v>
          </cell>
          <cell r="AS58">
            <v>202405000</v>
          </cell>
          <cell r="AT58">
            <v>202406000</v>
          </cell>
          <cell r="AU58">
            <v>202407000</v>
          </cell>
          <cell r="AV58">
            <v>202408000</v>
          </cell>
          <cell r="AW58">
            <v>202409000</v>
          </cell>
          <cell r="AX58">
            <v>202410000</v>
          </cell>
          <cell r="AY58">
            <v>202411000</v>
          </cell>
          <cell r="AZ58">
            <v>202412000</v>
          </cell>
          <cell r="BA58">
            <v>202412000</v>
          </cell>
          <cell r="BB58">
            <v>202501000</v>
          </cell>
          <cell r="BC58">
            <v>202502000</v>
          </cell>
          <cell r="BD58">
            <v>202503000</v>
          </cell>
          <cell r="BE58">
            <v>202504000</v>
          </cell>
          <cell r="BF58">
            <v>202505000</v>
          </cell>
          <cell r="BG58">
            <v>202506000</v>
          </cell>
          <cell r="BH58">
            <v>202507000</v>
          </cell>
          <cell r="BI58">
            <v>202508000</v>
          </cell>
          <cell r="BJ58">
            <v>202509000</v>
          </cell>
          <cell r="BK58">
            <v>202510000</v>
          </cell>
          <cell r="BL58">
            <v>202511000</v>
          </cell>
          <cell r="BM58">
            <v>202512000</v>
          </cell>
          <cell r="BN58">
            <v>202512000</v>
          </cell>
          <cell r="BO58">
            <v>202601000</v>
          </cell>
          <cell r="BP58">
            <v>202602000</v>
          </cell>
          <cell r="BQ58">
            <v>202603000</v>
          </cell>
          <cell r="BR58">
            <v>202604000</v>
          </cell>
          <cell r="BS58">
            <v>202605000</v>
          </cell>
          <cell r="BT58">
            <v>202606000</v>
          </cell>
          <cell r="BU58">
            <v>202607000</v>
          </cell>
          <cell r="BV58">
            <v>202608000</v>
          </cell>
          <cell r="BW58">
            <v>202609000</v>
          </cell>
          <cell r="BX58">
            <v>202610000</v>
          </cell>
          <cell r="BY58">
            <v>202611000</v>
          </cell>
          <cell r="BZ58">
            <v>202612000</v>
          </cell>
          <cell r="CA58">
            <v>202612000</v>
          </cell>
          <cell r="CB58">
            <v>202701000</v>
          </cell>
          <cell r="CC58">
            <v>202702000</v>
          </cell>
          <cell r="CD58">
            <v>202703000</v>
          </cell>
          <cell r="CE58">
            <v>202704000</v>
          </cell>
          <cell r="CF58">
            <v>202705000</v>
          </cell>
          <cell r="CG58">
            <v>202706000</v>
          </cell>
          <cell r="CH58">
            <v>202707000</v>
          </cell>
          <cell r="CI58">
            <v>202708000</v>
          </cell>
          <cell r="CJ58">
            <v>202709000</v>
          </cell>
          <cell r="CK58">
            <v>202710000</v>
          </cell>
          <cell r="CL58">
            <v>202711000</v>
          </cell>
          <cell r="CM58">
            <v>202712000</v>
          </cell>
          <cell r="CN58">
            <v>202712000</v>
          </cell>
        </row>
        <row r="59">
          <cell r="A59" t="str">
            <v>BD:[September 2021 (When Solar ARO Begins)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2109000</v>
          </cell>
          <cell r="AC59">
            <v>202109000</v>
          </cell>
          <cell r="AD59">
            <v>202109000</v>
          </cell>
          <cell r="AE59">
            <v>202109000</v>
          </cell>
          <cell r="AF59">
            <v>202109000</v>
          </cell>
          <cell r="AG59">
            <v>202109000</v>
          </cell>
          <cell r="AH59">
            <v>202109000</v>
          </cell>
          <cell r="AI59">
            <v>202109000</v>
          </cell>
          <cell r="AJ59">
            <v>202109000</v>
          </cell>
          <cell r="AK59">
            <v>202109000</v>
          </cell>
          <cell r="AL59">
            <v>202109000</v>
          </cell>
          <cell r="AM59">
            <v>202109000</v>
          </cell>
          <cell r="AN59">
            <v>202109000</v>
          </cell>
          <cell r="AO59">
            <v>202109000</v>
          </cell>
          <cell r="AP59">
            <v>202109000</v>
          </cell>
          <cell r="AQ59">
            <v>202109000</v>
          </cell>
          <cell r="AR59">
            <v>202109000</v>
          </cell>
          <cell r="AS59">
            <v>202109000</v>
          </cell>
          <cell r="AT59">
            <v>202109000</v>
          </cell>
          <cell r="AU59">
            <v>202109000</v>
          </cell>
          <cell r="AV59">
            <v>202109000</v>
          </cell>
          <cell r="AW59">
            <v>202109000</v>
          </cell>
          <cell r="AX59">
            <v>202109000</v>
          </cell>
          <cell r="AY59">
            <v>202109000</v>
          </cell>
          <cell r="AZ59">
            <v>202109000</v>
          </cell>
          <cell r="BA59">
            <v>202109000</v>
          </cell>
          <cell r="BB59">
            <v>202109000</v>
          </cell>
          <cell r="BC59">
            <v>202109000</v>
          </cell>
          <cell r="BD59">
            <v>202109000</v>
          </cell>
          <cell r="BE59">
            <v>202109000</v>
          </cell>
          <cell r="BF59">
            <v>202109000</v>
          </cell>
          <cell r="BG59">
            <v>202109000</v>
          </cell>
          <cell r="BH59">
            <v>202109000</v>
          </cell>
          <cell r="BI59">
            <v>202109000</v>
          </cell>
          <cell r="BJ59">
            <v>202109000</v>
          </cell>
          <cell r="BK59">
            <v>202109000</v>
          </cell>
          <cell r="BL59">
            <v>202109000</v>
          </cell>
          <cell r="BM59">
            <v>202109000</v>
          </cell>
          <cell r="BN59">
            <v>202109000</v>
          </cell>
          <cell r="BO59">
            <v>202109000</v>
          </cell>
          <cell r="BP59">
            <v>202109000</v>
          </cell>
          <cell r="BQ59">
            <v>202109000</v>
          </cell>
          <cell r="BR59">
            <v>202109000</v>
          </cell>
          <cell r="BS59">
            <v>202109000</v>
          </cell>
          <cell r="BT59">
            <v>202109000</v>
          </cell>
          <cell r="BU59">
            <v>202109000</v>
          </cell>
          <cell r="BV59">
            <v>202109000</v>
          </cell>
          <cell r="BW59">
            <v>202109000</v>
          </cell>
          <cell r="BX59">
            <v>202109000</v>
          </cell>
          <cell r="BY59">
            <v>202109000</v>
          </cell>
          <cell r="BZ59">
            <v>202109000</v>
          </cell>
          <cell r="CA59">
            <v>202109000</v>
          </cell>
          <cell r="CB59">
            <v>202109000</v>
          </cell>
          <cell r="CC59">
            <v>202109000</v>
          </cell>
          <cell r="CD59">
            <v>202109000</v>
          </cell>
          <cell r="CE59">
            <v>202109000</v>
          </cell>
          <cell r="CF59">
            <v>202109000</v>
          </cell>
          <cell r="CG59">
            <v>202109000</v>
          </cell>
          <cell r="CH59">
            <v>202109000</v>
          </cell>
          <cell r="CI59">
            <v>202109000</v>
          </cell>
          <cell r="CJ59">
            <v>202109000</v>
          </cell>
          <cell r="CK59">
            <v>202109000</v>
          </cell>
          <cell r="CL59">
            <v>202109000</v>
          </cell>
          <cell r="CM59">
            <v>202109000</v>
          </cell>
          <cell r="CN59">
            <v>202109000</v>
          </cell>
        </row>
        <row r="60">
          <cell r="A60" t="str">
            <v xml:space="preserve">     DEF - Bay Trail Solar ARO</v>
          </cell>
          <cell r="AB60">
            <v>8197.7562326869793</v>
          </cell>
          <cell r="AC60">
            <v>8197.7562326869793</v>
          </cell>
          <cell r="AD60">
            <v>8197.7562326869793</v>
          </cell>
          <cell r="AE60">
            <v>8197.7562326869793</v>
          </cell>
          <cell r="AF60">
            <v>8197.7562326869793</v>
          </cell>
          <cell r="AG60">
            <v>8197.7562326869793</v>
          </cell>
          <cell r="AH60">
            <v>8197.7562326869793</v>
          </cell>
          <cell r="AI60">
            <v>8197.7562326869793</v>
          </cell>
          <cell r="AJ60">
            <v>8197.7562326869793</v>
          </cell>
          <cell r="AK60">
            <v>8197.7562326869793</v>
          </cell>
          <cell r="AL60">
            <v>8197.7562326869793</v>
          </cell>
          <cell r="AM60">
            <v>8197.7562326869793</v>
          </cell>
          <cell r="AN60">
            <v>98373.074792243802</v>
          </cell>
          <cell r="AO60">
            <v>8197.7562326869793</v>
          </cell>
          <cell r="AP60">
            <v>8197.7562326869793</v>
          </cell>
          <cell r="AQ60">
            <v>8197.7562326869793</v>
          </cell>
          <cell r="AR60">
            <v>8197.7562326869793</v>
          </cell>
          <cell r="AS60">
            <v>8197.7562326869793</v>
          </cell>
          <cell r="AT60">
            <v>8197.7562326869793</v>
          </cell>
          <cell r="AU60">
            <v>8197.7562326869793</v>
          </cell>
          <cell r="AV60">
            <v>8197.7562326869793</v>
          </cell>
          <cell r="AW60">
            <v>8197.7562326869793</v>
          </cell>
          <cell r="AX60">
            <v>8197.7562326869793</v>
          </cell>
          <cell r="AY60">
            <v>8197.7562326869793</v>
          </cell>
          <cell r="AZ60">
            <v>8197.7562326869793</v>
          </cell>
          <cell r="BA60">
            <v>98373.074792243802</v>
          </cell>
          <cell r="BB60">
            <v>8197.7562326869793</v>
          </cell>
          <cell r="BC60">
            <v>8197.7562326869793</v>
          </cell>
          <cell r="BD60">
            <v>8197.7562326869793</v>
          </cell>
          <cell r="BE60">
            <v>8197.7562326869793</v>
          </cell>
          <cell r="BF60">
            <v>8197.7562326869793</v>
          </cell>
          <cell r="BG60">
            <v>8197.7562326869793</v>
          </cell>
          <cell r="BH60">
            <v>8197.7562326869793</v>
          </cell>
          <cell r="BI60">
            <v>8197.7562326869793</v>
          </cell>
          <cell r="BJ60">
            <v>8197.7562326869793</v>
          </cell>
          <cell r="BK60">
            <v>8197.7562326869793</v>
          </cell>
          <cell r="BL60">
            <v>8197.7562326869793</v>
          </cell>
          <cell r="BM60">
            <v>8197.7562326869793</v>
          </cell>
          <cell r="BN60">
            <v>98373.074792243802</v>
          </cell>
          <cell r="BO60">
            <v>8197.7562326869793</v>
          </cell>
          <cell r="BP60">
            <v>8197.7562326869793</v>
          </cell>
          <cell r="BQ60">
            <v>8197.7562326869793</v>
          </cell>
          <cell r="BR60">
            <v>8197.7562326869793</v>
          </cell>
          <cell r="BS60">
            <v>8197.7562326869793</v>
          </cell>
          <cell r="BT60">
            <v>8197.7562326869793</v>
          </cell>
          <cell r="BU60">
            <v>8197.7562326869793</v>
          </cell>
          <cell r="BV60">
            <v>8197.7562326869793</v>
          </cell>
          <cell r="BW60">
            <v>8197.7562326869793</v>
          </cell>
          <cell r="BX60">
            <v>8197.7562326869793</v>
          </cell>
          <cell r="BY60">
            <v>8197.7562326869793</v>
          </cell>
          <cell r="BZ60">
            <v>8197.7562326869793</v>
          </cell>
          <cell r="CA60">
            <v>98373.074792243802</v>
          </cell>
          <cell r="CB60">
            <v>8197.7562326869793</v>
          </cell>
          <cell r="CC60">
            <v>8197.7562326869793</v>
          </cell>
          <cell r="CD60">
            <v>8197.7562326869793</v>
          </cell>
          <cell r="CE60">
            <v>8197.7562326869793</v>
          </cell>
          <cell r="CF60">
            <v>8197.7562326869793</v>
          </cell>
          <cell r="CG60">
            <v>8197.7562326869793</v>
          </cell>
          <cell r="CH60">
            <v>8197.7562326869793</v>
          </cell>
          <cell r="CI60">
            <v>8197.7562326869793</v>
          </cell>
          <cell r="CJ60">
            <v>8197.7562326869793</v>
          </cell>
          <cell r="CK60">
            <v>8197.7562326869793</v>
          </cell>
          <cell r="CL60">
            <v>8197.7562326869793</v>
          </cell>
          <cell r="CM60">
            <v>8197.7562326869793</v>
          </cell>
          <cell r="CN60">
            <v>98373.074792243802</v>
          </cell>
        </row>
        <row r="61">
          <cell r="A61" t="str">
            <v xml:space="preserve">     DEF - Charlie Creek Solar ARO</v>
          </cell>
          <cell r="AB61">
            <v>9590.60941828254</v>
          </cell>
          <cell r="AC61">
            <v>9590.60941828254</v>
          </cell>
          <cell r="AD61">
            <v>9590.60941828254</v>
          </cell>
          <cell r="AE61">
            <v>9590.60941828254</v>
          </cell>
          <cell r="AF61">
            <v>9590.60941828254</v>
          </cell>
          <cell r="AG61">
            <v>9590.60941828254</v>
          </cell>
          <cell r="AH61">
            <v>9590.60941828254</v>
          </cell>
          <cell r="AI61">
            <v>9590.60941828254</v>
          </cell>
          <cell r="AJ61">
            <v>9590.60941828254</v>
          </cell>
          <cell r="AK61">
            <v>9590.60941828254</v>
          </cell>
          <cell r="AL61">
            <v>9590.60941828254</v>
          </cell>
          <cell r="AM61">
            <v>9590.60941828254</v>
          </cell>
          <cell r="AN61">
            <v>115087.31301939</v>
          </cell>
          <cell r="AO61">
            <v>9590.60941828254</v>
          </cell>
          <cell r="AP61">
            <v>9590.60941828254</v>
          </cell>
          <cell r="AQ61">
            <v>9590.60941828254</v>
          </cell>
          <cell r="AR61">
            <v>9590.60941828254</v>
          </cell>
          <cell r="AS61">
            <v>9590.60941828254</v>
          </cell>
          <cell r="AT61">
            <v>9590.60941828254</v>
          </cell>
          <cell r="AU61">
            <v>9590.60941828254</v>
          </cell>
          <cell r="AV61">
            <v>9590.60941828254</v>
          </cell>
          <cell r="AW61">
            <v>9590.60941828254</v>
          </cell>
          <cell r="AX61">
            <v>9590.60941828254</v>
          </cell>
          <cell r="AY61">
            <v>9590.60941828254</v>
          </cell>
          <cell r="AZ61">
            <v>9590.60941828254</v>
          </cell>
          <cell r="BA61">
            <v>115087.31301939</v>
          </cell>
          <cell r="BB61">
            <v>9590.60941828254</v>
          </cell>
          <cell r="BC61">
            <v>9590.60941828254</v>
          </cell>
          <cell r="BD61">
            <v>9590.60941828254</v>
          </cell>
          <cell r="BE61">
            <v>9590.60941828254</v>
          </cell>
          <cell r="BF61">
            <v>9590.60941828254</v>
          </cell>
          <cell r="BG61">
            <v>9590.60941828254</v>
          </cell>
          <cell r="BH61">
            <v>9590.60941828254</v>
          </cell>
          <cell r="BI61">
            <v>9590.60941828254</v>
          </cell>
          <cell r="BJ61">
            <v>9590.60941828254</v>
          </cell>
          <cell r="BK61">
            <v>9590.60941828254</v>
          </cell>
          <cell r="BL61">
            <v>9590.60941828254</v>
          </cell>
          <cell r="BM61">
            <v>9590.60941828254</v>
          </cell>
          <cell r="BN61">
            <v>115087.31301939</v>
          </cell>
          <cell r="BO61">
            <v>9590.60941828254</v>
          </cell>
          <cell r="BP61">
            <v>9590.60941828254</v>
          </cell>
          <cell r="BQ61">
            <v>9590.60941828254</v>
          </cell>
          <cell r="BR61">
            <v>9590.60941828254</v>
          </cell>
          <cell r="BS61">
            <v>9590.60941828254</v>
          </cell>
          <cell r="BT61">
            <v>9590.60941828254</v>
          </cell>
          <cell r="BU61">
            <v>9590.60941828254</v>
          </cell>
          <cell r="BV61">
            <v>9590.60941828254</v>
          </cell>
          <cell r="BW61">
            <v>9590.60941828254</v>
          </cell>
          <cell r="BX61">
            <v>9590.60941828254</v>
          </cell>
          <cell r="BY61">
            <v>9590.60941828254</v>
          </cell>
          <cell r="BZ61">
            <v>9590.60941828254</v>
          </cell>
          <cell r="CA61">
            <v>115087.31301939</v>
          </cell>
          <cell r="CB61">
            <v>9590.60941828254</v>
          </cell>
          <cell r="CC61">
            <v>9590.60941828254</v>
          </cell>
          <cell r="CD61">
            <v>9590.60941828254</v>
          </cell>
          <cell r="CE61">
            <v>9590.60941828254</v>
          </cell>
          <cell r="CF61">
            <v>9590.60941828254</v>
          </cell>
          <cell r="CG61">
            <v>9590.60941828254</v>
          </cell>
          <cell r="CH61">
            <v>9590.60941828254</v>
          </cell>
          <cell r="CI61">
            <v>9590.60941828254</v>
          </cell>
          <cell r="CJ61">
            <v>9590.60941828254</v>
          </cell>
          <cell r="CK61">
            <v>9590.60941828254</v>
          </cell>
          <cell r="CL61">
            <v>9590.6094182825509</v>
          </cell>
          <cell r="CM61">
            <v>9590.60941828254</v>
          </cell>
          <cell r="CN61">
            <v>115087.31301939</v>
          </cell>
        </row>
        <row r="62">
          <cell r="A62" t="str">
            <v xml:space="preserve">     DEF - Columbia Solar ARO</v>
          </cell>
          <cell r="AB62">
            <v>13441.602373887201</v>
          </cell>
          <cell r="AC62">
            <v>13441.602373887201</v>
          </cell>
          <cell r="AD62">
            <v>13441.602373887201</v>
          </cell>
          <cell r="AE62">
            <v>13441.602373887201</v>
          </cell>
          <cell r="AF62">
            <v>13441.602373887201</v>
          </cell>
          <cell r="AG62">
            <v>13441.602373887201</v>
          </cell>
          <cell r="AH62">
            <v>13441.602373887201</v>
          </cell>
          <cell r="AI62">
            <v>13441.602373887201</v>
          </cell>
          <cell r="AJ62">
            <v>13441.602373887201</v>
          </cell>
          <cell r="AK62">
            <v>13441.602373887201</v>
          </cell>
          <cell r="AL62">
            <v>13441.602373887201</v>
          </cell>
          <cell r="AM62">
            <v>13441.602373887201</v>
          </cell>
          <cell r="AN62">
            <v>161299.228486646</v>
          </cell>
          <cell r="AO62">
            <v>13441.602373887201</v>
          </cell>
          <cell r="AP62">
            <v>13441.602373887201</v>
          </cell>
          <cell r="AQ62">
            <v>13441.602373887201</v>
          </cell>
          <cell r="AR62">
            <v>13441.602373887201</v>
          </cell>
          <cell r="AS62">
            <v>13441.602373887201</v>
          </cell>
          <cell r="AT62">
            <v>13441.602373887201</v>
          </cell>
          <cell r="AU62">
            <v>13441.602373887201</v>
          </cell>
          <cell r="AV62">
            <v>13441.602373887201</v>
          </cell>
          <cell r="AW62">
            <v>13441.602373887201</v>
          </cell>
          <cell r="AX62">
            <v>13441.602373887201</v>
          </cell>
          <cell r="AY62">
            <v>13441.602373887201</v>
          </cell>
          <cell r="AZ62">
            <v>13441.602373887201</v>
          </cell>
          <cell r="BA62">
            <v>161299.228486646</v>
          </cell>
          <cell r="BB62">
            <v>13441.602373887201</v>
          </cell>
          <cell r="BC62">
            <v>13441.602373887201</v>
          </cell>
          <cell r="BD62">
            <v>13441.602373887201</v>
          </cell>
          <cell r="BE62">
            <v>13441.602373887201</v>
          </cell>
          <cell r="BF62">
            <v>13441.602373887201</v>
          </cell>
          <cell r="BG62">
            <v>13441.602373887201</v>
          </cell>
          <cell r="BH62">
            <v>13441.602373887201</v>
          </cell>
          <cell r="BI62">
            <v>13441.602373887201</v>
          </cell>
          <cell r="BJ62">
            <v>13441.602373887201</v>
          </cell>
          <cell r="BK62">
            <v>13441.602373887201</v>
          </cell>
          <cell r="BL62">
            <v>13441.602373887201</v>
          </cell>
          <cell r="BM62">
            <v>13441.602373887201</v>
          </cell>
          <cell r="BN62">
            <v>161299.228486646</v>
          </cell>
          <cell r="BO62">
            <v>13441.602373887201</v>
          </cell>
          <cell r="BP62">
            <v>13441.602373887201</v>
          </cell>
          <cell r="BQ62">
            <v>13441.602373887201</v>
          </cell>
          <cell r="BR62">
            <v>13441.602373887201</v>
          </cell>
          <cell r="BS62">
            <v>13441.602373887201</v>
          </cell>
          <cell r="BT62">
            <v>13441.602373887201</v>
          </cell>
          <cell r="BU62">
            <v>13441.602373887201</v>
          </cell>
          <cell r="BV62">
            <v>13441.602373887201</v>
          </cell>
          <cell r="BW62">
            <v>13441.602373887201</v>
          </cell>
          <cell r="BX62">
            <v>13441.602373887201</v>
          </cell>
          <cell r="BY62">
            <v>13441.602373887201</v>
          </cell>
          <cell r="BZ62">
            <v>13441.602373887201</v>
          </cell>
          <cell r="CA62">
            <v>161299.228486646</v>
          </cell>
          <cell r="CB62">
            <v>13441.602373887201</v>
          </cell>
          <cell r="CC62">
            <v>13441.602373887201</v>
          </cell>
          <cell r="CD62">
            <v>13441.602373887201</v>
          </cell>
          <cell r="CE62">
            <v>13441.602373887201</v>
          </cell>
          <cell r="CF62">
            <v>13441.602373887201</v>
          </cell>
          <cell r="CG62">
            <v>13441.602373887201</v>
          </cell>
          <cell r="CH62">
            <v>13441.602373887201</v>
          </cell>
          <cell r="CI62">
            <v>13441.602373887201</v>
          </cell>
          <cell r="CJ62">
            <v>13441.602373887201</v>
          </cell>
          <cell r="CK62">
            <v>13441.602373887201</v>
          </cell>
          <cell r="CL62">
            <v>13441.602373887201</v>
          </cell>
          <cell r="CM62">
            <v>13441.602373887201</v>
          </cell>
          <cell r="CN62">
            <v>161299.228486646</v>
          </cell>
        </row>
        <row r="63">
          <cell r="A63" t="str">
            <v xml:space="preserve">     DEF - Fort Green Solar ARO</v>
          </cell>
          <cell r="AB63">
            <v>10520.8587257617</v>
          </cell>
          <cell r="AC63">
            <v>10520.8587257617</v>
          </cell>
          <cell r="AD63">
            <v>10520.8587257617</v>
          </cell>
          <cell r="AE63">
            <v>10520.8587257617</v>
          </cell>
          <cell r="AF63">
            <v>10520.8587257617</v>
          </cell>
          <cell r="AG63">
            <v>10520.8587257617</v>
          </cell>
          <cell r="AH63">
            <v>10520.8587257617</v>
          </cell>
          <cell r="AI63">
            <v>10520.8587257617</v>
          </cell>
          <cell r="AJ63">
            <v>10520.8587257617</v>
          </cell>
          <cell r="AK63">
            <v>10520.8587257617</v>
          </cell>
          <cell r="AL63">
            <v>10520.8587257617</v>
          </cell>
          <cell r="AM63">
            <v>10520.8587257617</v>
          </cell>
          <cell r="AN63">
            <v>126250.304709141</v>
          </cell>
          <cell r="AO63">
            <v>10520.8587257617</v>
          </cell>
          <cell r="AP63">
            <v>10520.8587257617</v>
          </cell>
          <cell r="AQ63">
            <v>10520.8587257617</v>
          </cell>
          <cell r="AR63">
            <v>10520.8587257617</v>
          </cell>
          <cell r="AS63">
            <v>10520.8587257617</v>
          </cell>
          <cell r="AT63">
            <v>10520.8587257617</v>
          </cell>
          <cell r="AU63">
            <v>10520.8587257617</v>
          </cell>
          <cell r="AV63">
            <v>10520.8587257617</v>
          </cell>
          <cell r="AW63">
            <v>10520.8587257617</v>
          </cell>
          <cell r="AX63">
            <v>10520.8587257617</v>
          </cell>
          <cell r="AY63">
            <v>10520.8587257617</v>
          </cell>
          <cell r="AZ63">
            <v>10520.8587257617</v>
          </cell>
          <cell r="BA63">
            <v>126250.304709141</v>
          </cell>
          <cell r="BB63">
            <v>10520.8587257617</v>
          </cell>
          <cell r="BC63">
            <v>10520.8587257617</v>
          </cell>
          <cell r="BD63">
            <v>10520.8587257617</v>
          </cell>
          <cell r="BE63">
            <v>10520.8587257617</v>
          </cell>
          <cell r="BF63">
            <v>10520.8587257617</v>
          </cell>
          <cell r="BG63">
            <v>10520.8587257617</v>
          </cell>
          <cell r="BH63">
            <v>10520.8587257617</v>
          </cell>
          <cell r="BI63">
            <v>10520.8587257617</v>
          </cell>
          <cell r="BJ63">
            <v>10520.8587257617</v>
          </cell>
          <cell r="BK63">
            <v>10520.8587257617</v>
          </cell>
          <cell r="BL63">
            <v>10520.8587257617</v>
          </cell>
          <cell r="BM63">
            <v>10520.8587257617</v>
          </cell>
          <cell r="BN63">
            <v>126250.304709141</v>
          </cell>
          <cell r="BO63">
            <v>10520.8587257617</v>
          </cell>
          <cell r="BP63">
            <v>10520.8587257617</v>
          </cell>
          <cell r="BQ63">
            <v>10520.8587257617</v>
          </cell>
          <cell r="BR63">
            <v>10520.8587257617</v>
          </cell>
          <cell r="BS63">
            <v>10520.8587257617</v>
          </cell>
          <cell r="BT63">
            <v>10520.8587257617</v>
          </cell>
          <cell r="BU63">
            <v>10520.8587257617</v>
          </cell>
          <cell r="BV63">
            <v>10520.8587257617</v>
          </cell>
          <cell r="BW63">
            <v>10520.8587257617</v>
          </cell>
          <cell r="BX63">
            <v>10520.8587257617</v>
          </cell>
          <cell r="BY63">
            <v>10520.8587257617</v>
          </cell>
          <cell r="BZ63">
            <v>10520.8587257617</v>
          </cell>
          <cell r="CA63">
            <v>126250.304709141</v>
          </cell>
          <cell r="CB63">
            <v>10520.8587257617</v>
          </cell>
          <cell r="CC63">
            <v>10520.8587257617</v>
          </cell>
          <cell r="CD63">
            <v>10520.8587257617</v>
          </cell>
          <cell r="CE63">
            <v>10520.8587257617</v>
          </cell>
          <cell r="CF63">
            <v>10520.8587257617</v>
          </cell>
          <cell r="CG63">
            <v>10520.8587257617</v>
          </cell>
          <cell r="CH63">
            <v>10520.8587257617</v>
          </cell>
          <cell r="CI63">
            <v>10520.8587257617</v>
          </cell>
          <cell r="CJ63">
            <v>10520.8587257617</v>
          </cell>
          <cell r="CK63">
            <v>10520.8587257617</v>
          </cell>
          <cell r="CL63">
            <v>10520.8587257617</v>
          </cell>
          <cell r="CM63">
            <v>10520.8587257617</v>
          </cell>
          <cell r="CN63">
            <v>126250.304709141</v>
          </cell>
        </row>
        <row r="64">
          <cell r="A64" t="str">
            <v xml:space="preserve">     DEF - Hamilton Solar ARO</v>
          </cell>
          <cell r="AB64">
            <v>14354.856230031901</v>
          </cell>
          <cell r="AC64">
            <v>14354.856230031901</v>
          </cell>
          <cell r="AD64">
            <v>14354.856230031901</v>
          </cell>
          <cell r="AE64">
            <v>14354.856230031901</v>
          </cell>
          <cell r="AF64">
            <v>14354.856230031901</v>
          </cell>
          <cell r="AG64">
            <v>14354.856230031901</v>
          </cell>
          <cell r="AH64">
            <v>14354.856230031901</v>
          </cell>
          <cell r="AI64">
            <v>14354.856230031901</v>
          </cell>
          <cell r="AJ64">
            <v>14354.856230031901</v>
          </cell>
          <cell r="AK64">
            <v>14354.856230031901</v>
          </cell>
          <cell r="AL64">
            <v>14354.856230031901</v>
          </cell>
          <cell r="AM64">
            <v>14354.856230031901</v>
          </cell>
          <cell r="AN64">
            <v>172258.27476038301</v>
          </cell>
          <cell r="AO64">
            <v>14354.856230031901</v>
          </cell>
          <cell r="AP64">
            <v>14354.856230031901</v>
          </cell>
          <cell r="AQ64">
            <v>14354.856230031901</v>
          </cell>
          <cell r="AR64">
            <v>14354.856230031901</v>
          </cell>
          <cell r="AS64">
            <v>14354.856230031901</v>
          </cell>
          <cell r="AT64">
            <v>14354.856230031901</v>
          </cell>
          <cell r="AU64">
            <v>14354.856230031901</v>
          </cell>
          <cell r="AV64">
            <v>14354.856230031901</v>
          </cell>
          <cell r="AW64">
            <v>14354.856230031901</v>
          </cell>
          <cell r="AX64">
            <v>14354.856230031901</v>
          </cell>
          <cell r="AY64">
            <v>14354.856230031901</v>
          </cell>
          <cell r="AZ64">
            <v>14354.856230031901</v>
          </cell>
          <cell r="BA64">
            <v>172258.27476038301</v>
          </cell>
          <cell r="BB64">
            <v>14354.856230031901</v>
          </cell>
          <cell r="BC64">
            <v>14354.856230031901</v>
          </cell>
          <cell r="BD64">
            <v>14354.856230031901</v>
          </cell>
          <cell r="BE64">
            <v>14354.856230031901</v>
          </cell>
          <cell r="BF64">
            <v>14354.856230031901</v>
          </cell>
          <cell r="BG64">
            <v>14354.856230031901</v>
          </cell>
          <cell r="BH64">
            <v>14354.856230031901</v>
          </cell>
          <cell r="BI64">
            <v>14354.856230031901</v>
          </cell>
          <cell r="BJ64">
            <v>14354.856230031901</v>
          </cell>
          <cell r="BK64">
            <v>14354.856230031901</v>
          </cell>
          <cell r="BL64">
            <v>14354.856230031901</v>
          </cell>
          <cell r="BM64">
            <v>14354.856230031901</v>
          </cell>
          <cell r="BN64">
            <v>172258.27476038301</v>
          </cell>
          <cell r="BO64">
            <v>14354.856230031901</v>
          </cell>
          <cell r="BP64">
            <v>14354.856230031901</v>
          </cell>
          <cell r="BQ64">
            <v>14354.856230031901</v>
          </cell>
          <cell r="BR64">
            <v>14354.856230031901</v>
          </cell>
          <cell r="BS64">
            <v>14354.856230031901</v>
          </cell>
          <cell r="BT64">
            <v>14354.856230031901</v>
          </cell>
          <cell r="BU64">
            <v>14354.856230031901</v>
          </cell>
          <cell r="BV64">
            <v>14354.856230031901</v>
          </cell>
          <cell r="BW64">
            <v>14354.856230031901</v>
          </cell>
          <cell r="BX64">
            <v>14354.856230031901</v>
          </cell>
          <cell r="BY64">
            <v>14354.856230031901</v>
          </cell>
          <cell r="BZ64">
            <v>14354.856230031901</v>
          </cell>
          <cell r="CA64">
            <v>172258.27476038301</v>
          </cell>
          <cell r="CB64">
            <v>14354.856230031901</v>
          </cell>
          <cell r="CC64">
            <v>14354.856230031901</v>
          </cell>
          <cell r="CD64">
            <v>14354.856230031901</v>
          </cell>
          <cell r="CE64">
            <v>14354.856230031901</v>
          </cell>
          <cell r="CF64">
            <v>14354.856230031901</v>
          </cell>
          <cell r="CG64">
            <v>14354.856230031901</v>
          </cell>
          <cell r="CH64">
            <v>14354.856230031901</v>
          </cell>
          <cell r="CI64">
            <v>14354.856230031901</v>
          </cell>
          <cell r="CJ64">
            <v>14354.856230031901</v>
          </cell>
          <cell r="CK64">
            <v>14354.856230031901</v>
          </cell>
          <cell r="CL64">
            <v>14354.856230031901</v>
          </cell>
          <cell r="CM64">
            <v>14354.856230031901</v>
          </cell>
          <cell r="CN64">
            <v>172258.27476038301</v>
          </cell>
        </row>
        <row r="65">
          <cell r="A65" t="str">
            <v xml:space="preserve">     DEF - Lake Placid ARO</v>
          </cell>
          <cell r="AB65">
            <v>6429.8769230769203</v>
          </cell>
          <cell r="AC65">
            <v>6429.8769230769203</v>
          </cell>
          <cell r="AD65">
            <v>6429.8769230769203</v>
          </cell>
          <cell r="AE65">
            <v>6429.8769230769203</v>
          </cell>
          <cell r="AF65">
            <v>6429.8769230769203</v>
          </cell>
          <cell r="AG65">
            <v>6429.8769230769203</v>
          </cell>
          <cell r="AH65">
            <v>6429.8769230769203</v>
          </cell>
          <cell r="AI65">
            <v>6429.8769230769203</v>
          </cell>
          <cell r="AJ65">
            <v>6429.8769230769203</v>
          </cell>
          <cell r="AK65">
            <v>6429.8769230769203</v>
          </cell>
          <cell r="AL65">
            <v>6429.8769230769203</v>
          </cell>
          <cell r="AM65">
            <v>6429.8769230769203</v>
          </cell>
          <cell r="AN65">
            <v>77158.523076922997</v>
          </cell>
          <cell r="AO65">
            <v>6429.8769230769203</v>
          </cell>
          <cell r="AP65">
            <v>6429.8769230769203</v>
          </cell>
          <cell r="AQ65">
            <v>6429.8769230769203</v>
          </cell>
          <cell r="AR65">
            <v>6429.8769230769203</v>
          </cell>
          <cell r="AS65">
            <v>6429.8769230769203</v>
          </cell>
          <cell r="AT65">
            <v>6429.8769230769203</v>
          </cell>
          <cell r="AU65">
            <v>6429.8769230769203</v>
          </cell>
          <cell r="AV65">
            <v>6429.8769230769203</v>
          </cell>
          <cell r="AW65">
            <v>6429.8769230769203</v>
          </cell>
          <cell r="AX65">
            <v>6429.8769230769203</v>
          </cell>
          <cell r="AY65">
            <v>6429.8769230769203</v>
          </cell>
          <cell r="AZ65">
            <v>6429.8769230769203</v>
          </cell>
          <cell r="BA65">
            <v>77158.523076922997</v>
          </cell>
          <cell r="BB65">
            <v>6429.8769230769203</v>
          </cell>
          <cell r="BC65">
            <v>6429.8769230769203</v>
          </cell>
          <cell r="BD65">
            <v>6429.8769230769203</v>
          </cell>
          <cell r="BE65">
            <v>6429.8769230769203</v>
          </cell>
          <cell r="BF65">
            <v>6429.8769230769203</v>
          </cell>
          <cell r="BG65">
            <v>6429.8769230769203</v>
          </cell>
          <cell r="BH65">
            <v>6429.8769230769203</v>
          </cell>
          <cell r="BI65">
            <v>6429.8769230769203</v>
          </cell>
          <cell r="BJ65">
            <v>6429.8769230769203</v>
          </cell>
          <cell r="BK65">
            <v>6429.8769230769203</v>
          </cell>
          <cell r="BL65">
            <v>6429.8769230769203</v>
          </cell>
          <cell r="BM65">
            <v>6429.8769230769203</v>
          </cell>
          <cell r="BN65">
            <v>77158.523076923098</v>
          </cell>
          <cell r="BO65">
            <v>6429.8769230769203</v>
          </cell>
          <cell r="BP65">
            <v>6429.8769230769203</v>
          </cell>
          <cell r="BQ65">
            <v>6429.8769230769203</v>
          </cell>
          <cell r="BR65">
            <v>6429.8769230769203</v>
          </cell>
          <cell r="BS65">
            <v>6429.8769230769203</v>
          </cell>
          <cell r="BT65">
            <v>6429.8769230769203</v>
          </cell>
          <cell r="BU65">
            <v>6429.8769230769203</v>
          </cell>
          <cell r="BV65">
            <v>6429.8769230769203</v>
          </cell>
          <cell r="BW65">
            <v>6429.8769230769203</v>
          </cell>
          <cell r="BX65">
            <v>6429.8769230769203</v>
          </cell>
          <cell r="BY65">
            <v>6429.8769230769203</v>
          </cell>
          <cell r="BZ65">
            <v>6429.8769230769203</v>
          </cell>
          <cell r="CA65">
            <v>77158.523076923098</v>
          </cell>
          <cell r="CB65">
            <v>6429.8769230769203</v>
          </cell>
          <cell r="CC65">
            <v>6429.8769230769203</v>
          </cell>
          <cell r="CD65">
            <v>6429.8769230769203</v>
          </cell>
          <cell r="CE65">
            <v>6429.8769230769203</v>
          </cell>
          <cell r="CF65">
            <v>6429.8769230769203</v>
          </cell>
          <cell r="CG65">
            <v>6429.8769230769203</v>
          </cell>
          <cell r="CH65">
            <v>6429.8769230769203</v>
          </cell>
          <cell r="CI65">
            <v>6429.8769230769203</v>
          </cell>
          <cell r="CJ65">
            <v>6429.8769230769203</v>
          </cell>
          <cell r="CK65">
            <v>6429.8769230769203</v>
          </cell>
          <cell r="CL65">
            <v>6429.8769230769203</v>
          </cell>
          <cell r="CM65">
            <v>6429.8769230769203</v>
          </cell>
          <cell r="CN65">
            <v>77158.523076923098</v>
          </cell>
        </row>
        <row r="66">
          <cell r="A66" t="str">
            <v xml:space="preserve">     DEF - Sandy Creek Solar ARO</v>
          </cell>
          <cell r="AB66">
            <v>9314.7368421052597</v>
          </cell>
          <cell r="AC66">
            <v>9314.7368421052597</v>
          </cell>
          <cell r="AD66">
            <v>9314.7368421052597</v>
          </cell>
          <cell r="AE66">
            <v>9314.7368421052597</v>
          </cell>
          <cell r="AF66">
            <v>9314.7368421052597</v>
          </cell>
          <cell r="AG66">
            <v>9314.7368421052597</v>
          </cell>
          <cell r="AH66">
            <v>9314.7368421052597</v>
          </cell>
          <cell r="AI66">
            <v>9314.7368421052597</v>
          </cell>
          <cell r="AJ66">
            <v>9314.7368421052597</v>
          </cell>
          <cell r="AK66">
            <v>9314.7368421052597</v>
          </cell>
          <cell r="AL66">
            <v>9314.7368421052597</v>
          </cell>
          <cell r="AM66">
            <v>9314.7368421052597</v>
          </cell>
          <cell r="AN66">
            <v>111776.842105263</v>
          </cell>
          <cell r="AO66">
            <v>9314.7368421052597</v>
          </cell>
          <cell r="AP66">
            <v>9314.7368421052597</v>
          </cell>
          <cell r="AQ66">
            <v>9314.7368421052597</v>
          </cell>
          <cell r="AR66">
            <v>9314.7368421052597</v>
          </cell>
          <cell r="AS66">
            <v>9314.7368421052597</v>
          </cell>
          <cell r="AT66">
            <v>9314.7368421052597</v>
          </cell>
          <cell r="AU66">
            <v>9314.7368421052597</v>
          </cell>
          <cell r="AV66">
            <v>9314.7368421052597</v>
          </cell>
          <cell r="AW66">
            <v>9314.7368421052597</v>
          </cell>
          <cell r="AX66">
            <v>9314.7368421052597</v>
          </cell>
          <cell r="AY66">
            <v>9314.7368421052597</v>
          </cell>
          <cell r="AZ66">
            <v>9314.7368421052597</v>
          </cell>
          <cell r="BA66">
            <v>111776.842105263</v>
          </cell>
          <cell r="BB66">
            <v>9314.7368421052597</v>
          </cell>
          <cell r="BC66">
            <v>9314.7368421052597</v>
          </cell>
          <cell r="BD66">
            <v>9314.7368421052597</v>
          </cell>
          <cell r="BE66">
            <v>9314.7368421052597</v>
          </cell>
          <cell r="BF66">
            <v>9314.7368421052597</v>
          </cell>
          <cell r="BG66">
            <v>9314.7368421052597</v>
          </cell>
          <cell r="BH66">
            <v>9314.7368421052597</v>
          </cell>
          <cell r="BI66">
            <v>9314.7368421052597</v>
          </cell>
          <cell r="BJ66">
            <v>9314.7368421052597</v>
          </cell>
          <cell r="BK66">
            <v>9314.7368421052597</v>
          </cell>
          <cell r="BL66">
            <v>9314.7368421052597</v>
          </cell>
          <cell r="BM66">
            <v>9314.7368421052597</v>
          </cell>
          <cell r="BN66">
            <v>111776.842105263</v>
          </cell>
          <cell r="BO66">
            <v>9314.7368421052597</v>
          </cell>
          <cell r="BP66">
            <v>9314.7368421052597</v>
          </cell>
          <cell r="BQ66">
            <v>9314.7368421052597</v>
          </cell>
          <cell r="BR66">
            <v>9314.7368421052597</v>
          </cell>
          <cell r="BS66">
            <v>9314.7368421052597</v>
          </cell>
          <cell r="BT66">
            <v>9314.7368421052597</v>
          </cell>
          <cell r="BU66">
            <v>9314.7368421052597</v>
          </cell>
          <cell r="BV66">
            <v>9314.7368421052597</v>
          </cell>
          <cell r="BW66">
            <v>9314.7368421052597</v>
          </cell>
          <cell r="BX66">
            <v>9314.7368421052597</v>
          </cell>
          <cell r="BY66">
            <v>9314.7368421052597</v>
          </cell>
          <cell r="BZ66">
            <v>9314.7368421052597</v>
          </cell>
          <cell r="CA66">
            <v>111776.842105263</v>
          </cell>
          <cell r="CB66">
            <v>9314.7368421052597</v>
          </cell>
          <cell r="CC66">
            <v>9314.7368421052597</v>
          </cell>
          <cell r="CD66">
            <v>9314.7368421052597</v>
          </cell>
          <cell r="CE66">
            <v>9314.7368421052597</v>
          </cell>
          <cell r="CF66">
            <v>9314.7368421052597</v>
          </cell>
          <cell r="CG66">
            <v>9314.7368421052597</v>
          </cell>
          <cell r="CH66">
            <v>9314.7368421052597</v>
          </cell>
          <cell r="CI66">
            <v>9314.7368421052597</v>
          </cell>
          <cell r="CJ66">
            <v>9314.7368421052597</v>
          </cell>
          <cell r="CK66">
            <v>9314.7368421052597</v>
          </cell>
          <cell r="CL66">
            <v>9314.7368421052597</v>
          </cell>
          <cell r="CM66">
            <v>9314.7368421052597</v>
          </cell>
          <cell r="CN66">
            <v>111776.842105263</v>
          </cell>
        </row>
        <row r="67">
          <cell r="A67" t="str">
            <v xml:space="preserve">     DEF - Trenton Solar ARO</v>
          </cell>
          <cell r="AB67">
            <v>10425.4761904761</v>
          </cell>
          <cell r="AC67">
            <v>10425.4761904761</v>
          </cell>
          <cell r="AD67">
            <v>10425.4761904761</v>
          </cell>
          <cell r="AE67">
            <v>10425.4761904761</v>
          </cell>
          <cell r="AF67">
            <v>10425.4761904761</v>
          </cell>
          <cell r="AG67">
            <v>10425.4761904761</v>
          </cell>
          <cell r="AH67">
            <v>10425.4761904761</v>
          </cell>
          <cell r="AI67">
            <v>10425.4761904761</v>
          </cell>
          <cell r="AJ67">
            <v>10425.4761904761</v>
          </cell>
          <cell r="AK67">
            <v>10425.4761904761</v>
          </cell>
          <cell r="AL67">
            <v>10425.4761904761</v>
          </cell>
          <cell r="AM67">
            <v>10425.4761904761</v>
          </cell>
          <cell r="AN67">
            <v>125105.714285714</v>
          </cell>
          <cell r="AO67">
            <v>10425.4761904761</v>
          </cell>
          <cell r="AP67">
            <v>10425.4761904761</v>
          </cell>
          <cell r="AQ67">
            <v>10425.4761904761</v>
          </cell>
          <cell r="AR67">
            <v>10425.4761904761</v>
          </cell>
          <cell r="AS67">
            <v>10425.4761904761</v>
          </cell>
          <cell r="AT67">
            <v>10425.4761904761</v>
          </cell>
          <cell r="AU67">
            <v>10425.4761904761</v>
          </cell>
          <cell r="AV67">
            <v>10425.4761904761</v>
          </cell>
          <cell r="AW67">
            <v>10425.4761904761</v>
          </cell>
          <cell r="AX67">
            <v>10425.4761904761</v>
          </cell>
          <cell r="AY67">
            <v>10425.4761904761</v>
          </cell>
          <cell r="AZ67">
            <v>10425.4761904761</v>
          </cell>
          <cell r="BA67">
            <v>125105.714285714</v>
          </cell>
          <cell r="BB67">
            <v>10425.4761904761</v>
          </cell>
          <cell r="BC67">
            <v>10425.4761904761</v>
          </cell>
          <cell r="BD67">
            <v>10425.4761904761</v>
          </cell>
          <cell r="BE67">
            <v>10425.4761904761</v>
          </cell>
          <cell r="BF67">
            <v>10425.4761904761</v>
          </cell>
          <cell r="BG67">
            <v>10425.4761904761</v>
          </cell>
          <cell r="BH67">
            <v>10425.4761904761</v>
          </cell>
          <cell r="BI67">
            <v>10425.4761904761</v>
          </cell>
          <cell r="BJ67">
            <v>10425.4761904761</v>
          </cell>
          <cell r="BK67">
            <v>10425.4761904761</v>
          </cell>
          <cell r="BL67">
            <v>10425.4761904761</v>
          </cell>
          <cell r="BM67">
            <v>10425.4761904761</v>
          </cell>
          <cell r="BN67">
            <v>125105.714285714</v>
          </cell>
          <cell r="BO67">
            <v>10425.4761904761</v>
          </cell>
          <cell r="BP67">
            <v>10425.4761904761</v>
          </cell>
          <cell r="BQ67">
            <v>10425.4761904761</v>
          </cell>
          <cell r="BR67">
            <v>10425.4761904761</v>
          </cell>
          <cell r="BS67">
            <v>10425.4761904761</v>
          </cell>
          <cell r="BT67">
            <v>10425.4761904761</v>
          </cell>
          <cell r="BU67">
            <v>10425.4761904761</v>
          </cell>
          <cell r="BV67">
            <v>10425.4761904761</v>
          </cell>
          <cell r="BW67">
            <v>10425.4761904761</v>
          </cell>
          <cell r="BX67">
            <v>10425.4761904761</v>
          </cell>
          <cell r="BY67">
            <v>10425.4761904761</v>
          </cell>
          <cell r="BZ67">
            <v>10425.4761904761</v>
          </cell>
          <cell r="CA67">
            <v>125105.714285714</v>
          </cell>
          <cell r="CB67">
            <v>10425.4761904761</v>
          </cell>
          <cell r="CC67">
            <v>10425.4761904761</v>
          </cell>
          <cell r="CD67">
            <v>10425.4761904761</v>
          </cell>
          <cell r="CE67">
            <v>10425.4761904761</v>
          </cell>
          <cell r="CF67">
            <v>10425.4761904761</v>
          </cell>
          <cell r="CG67">
            <v>10425.4761904761</v>
          </cell>
          <cell r="CH67">
            <v>10425.4761904761</v>
          </cell>
          <cell r="CI67">
            <v>10425.4761904761</v>
          </cell>
          <cell r="CJ67">
            <v>10425.4761904761</v>
          </cell>
          <cell r="CK67">
            <v>10425.4761904761</v>
          </cell>
          <cell r="CL67">
            <v>10425.4761904761</v>
          </cell>
          <cell r="CM67">
            <v>10425.4761904761</v>
          </cell>
          <cell r="CN67">
            <v>125105.714285714</v>
          </cell>
        </row>
        <row r="68">
          <cell r="A68" t="str">
            <v xml:space="preserve">     DEF - Twin Rivers Solar ARO</v>
          </cell>
          <cell r="AB68">
            <v>18539.361022364199</v>
          </cell>
          <cell r="AC68">
            <v>18539.361022364199</v>
          </cell>
          <cell r="AD68">
            <v>18539.361022364199</v>
          </cell>
          <cell r="AE68">
            <v>18539.361022364199</v>
          </cell>
          <cell r="AF68">
            <v>18539.361022364199</v>
          </cell>
          <cell r="AG68">
            <v>18539.361022364199</v>
          </cell>
          <cell r="AH68">
            <v>18539.361022364199</v>
          </cell>
          <cell r="AI68">
            <v>18539.361022364199</v>
          </cell>
          <cell r="AJ68">
            <v>18539.361022364199</v>
          </cell>
          <cell r="AK68">
            <v>18539.361022364199</v>
          </cell>
          <cell r="AL68">
            <v>18539.361022364199</v>
          </cell>
          <cell r="AM68">
            <v>18539.361022364199</v>
          </cell>
          <cell r="AN68">
            <v>222472.33226837</v>
          </cell>
          <cell r="AO68">
            <v>18539.361022364199</v>
          </cell>
          <cell r="AP68">
            <v>18539.361022364199</v>
          </cell>
          <cell r="AQ68">
            <v>18539.361022364199</v>
          </cell>
          <cell r="AR68">
            <v>18539.361022364199</v>
          </cell>
          <cell r="AS68">
            <v>18539.361022364199</v>
          </cell>
          <cell r="AT68">
            <v>18539.361022364199</v>
          </cell>
          <cell r="AU68">
            <v>18539.361022364199</v>
          </cell>
          <cell r="AV68">
            <v>18539.361022364199</v>
          </cell>
          <cell r="AW68">
            <v>18539.361022364199</v>
          </cell>
          <cell r="AX68">
            <v>18539.361022364199</v>
          </cell>
          <cell r="AY68">
            <v>18539.361022364199</v>
          </cell>
          <cell r="AZ68">
            <v>18539.361022364199</v>
          </cell>
          <cell r="BA68">
            <v>222472.33226837</v>
          </cell>
          <cell r="BB68">
            <v>18539.361022364199</v>
          </cell>
          <cell r="BC68">
            <v>18539.361022364199</v>
          </cell>
          <cell r="BD68">
            <v>18539.361022364199</v>
          </cell>
          <cell r="BE68">
            <v>18539.361022364199</v>
          </cell>
          <cell r="BF68">
            <v>18539.361022364199</v>
          </cell>
          <cell r="BG68">
            <v>18539.361022364199</v>
          </cell>
          <cell r="BH68">
            <v>18539.361022364199</v>
          </cell>
          <cell r="BI68">
            <v>18539.361022364199</v>
          </cell>
          <cell r="BJ68">
            <v>18539.361022364199</v>
          </cell>
          <cell r="BK68">
            <v>18539.361022364199</v>
          </cell>
          <cell r="BL68">
            <v>18539.361022364199</v>
          </cell>
          <cell r="BM68">
            <v>18539.361022364199</v>
          </cell>
          <cell r="BN68">
            <v>222472.33226837</v>
          </cell>
          <cell r="BO68">
            <v>18539.361022364199</v>
          </cell>
          <cell r="BP68">
            <v>18539.361022364199</v>
          </cell>
          <cell r="BQ68">
            <v>18539.361022364199</v>
          </cell>
          <cell r="BR68">
            <v>18539.361022364199</v>
          </cell>
          <cell r="BS68">
            <v>18539.361022364199</v>
          </cell>
          <cell r="BT68">
            <v>18539.361022364199</v>
          </cell>
          <cell r="BU68">
            <v>18539.361022364199</v>
          </cell>
          <cell r="BV68">
            <v>18539.361022364199</v>
          </cell>
          <cell r="BW68">
            <v>18539.361022364199</v>
          </cell>
          <cell r="BX68">
            <v>18539.361022364199</v>
          </cell>
          <cell r="BY68">
            <v>18539.361022364199</v>
          </cell>
          <cell r="BZ68">
            <v>18539.361022364199</v>
          </cell>
          <cell r="CA68">
            <v>222472.33226837</v>
          </cell>
          <cell r="CB68">
            <v>18539.361022364199</v>
          </cell>
          <cell r="CC68">
            <v>18539.361022364199</v>
          </cell>
          <cell r="CD68">
            <v>18539.361022364199</v>
          </cell>
          <cell r="CE68">
            <v>18539.361022364199</v>
          </cell>
          <cell r="CF68">
            <v>18539.361022364199</v>
          </cell>
          <cell r="CG68">
            <v>18539.361022364199</v>
          </cell>
          <cell r="CH68">
            <v>18539.361022364199</v>
          </cell>
          <cell r="CI68">
            <v>18539.361022364199</v>
          </cell>
          <cell r="CJ68">
            <v>18539.361022364199</v>
          </cell>
          <cell r="CK68">
            <v>18539.361022364199</v>
          </cell>
          <cell r="CL68">
            <v>18539.361022364199</v>
          </cell>
          <cell r="CM68">
            <v>18539.361022364199</v>
          </cell>
          <cell r="CN68">
            <v>222472.33226837</v>
          </cell>
        </row>
        <row r="69">
          <cell r="A69" t="str">
            <v>BE:[Solar ARO Adj Activity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00815.133958673</v>
          </cell>
          <cell r="AC69">
            <v>100815.133958673</v>
          </cell>
          <cell r="AD69">
            <v>100815.133958673</v>
          </cell>
          <cell r="AE69">
            <v>100815.133958673</v>
          </cell>
          <cell r="AF69">
            <v>100815.133958673</v>
          </cell>
          <cell r="AG69">
            <v>100815.133958673</v>
          </cell>
          <cell r="AH69">
            <v>100815.133958673</v>
          </cell>
          <cell r="AI69">
            <v>100815.133958673</v>
          </cell>
          <cell r="AJ69">
            <v>100815.133958673</v>
          </cell>
          <cell r="AK69">
            <v>100815.133958673</v>
          </cell>
          <cell r="AL69">
            <v>100815.133958673</v>
          </cell>
          <cell r="AM69">
            <v>100815.133958673</v>
          </cell>
          <cell r="AN69">
            <v>100815.133958673</v>
          </cell>
          <cell r="AO69">
            <v>100815.133958673</v>
          </cell>
          <cell r="AP69">
            <v>100815.133958673</v>
          </cell>
          <cell r="AQ69">
            <v>100815.133958673</v>
          </cell>
          <cell r="AR69">
            <v>100815.133958673</v>
          </cell>
          <cell r="AS69">
            <v>100815.133958673</v>
          </cell>
          <cell r="AT69">
            <v>100815.133958673</v>
          </cell>
          <cell r="AU69">
            <v>100815.133958673</v>
          </cell>
          <cell r="AV69">
            <v>100815.133958673</v>
          </cell>
          <cell r="AW69">
            <v>100815.133958673</v>
          </cell>
          <cell r="AX69">
            <v>100815.133958673</v>
          </cell>
          <cell r="AY69">
            <v>100815.133958673</v>
          </cell>
          <cell r="AZ69">
            <v>100815.133958673</v>
          </cell>
          <cell r="BA69">
            <v>100815.133958673</v>
          </cell>
          <cell r="BB69">
            <v>100815.133958673</v>
          </cell>
          <cell r="BC69">
            <v>100815.133958673</v>
          </cell>
          <cell r="BD69">
            <v>100815.133958673</v>
          </cell>
          <cell r="BE69">
            <v>100815.133958673</v>
          </cell>
          <cell r="BF69">
            <v>100815.133958673</v>
          </cell>
          <cell r="BG69">
            <v>100815.133958673</v>
          </cell>
          <cell r="BH69">
            <v>100815.133958673</v>
          </cell>
          <cell r="BI69">
            <v>100815.133958673</v>
          </cell>
          <cell r="BJ69">
            <v>100815.133958673</v>
          </cell>
          <cell r="BK69">
            <v>100815.133958673</v>
          </cell>
          <cell r="BL69">
            <v>100815.133958673</v>
          </cell>
          <cell r="BM69">
            <v>100815.133958673</v>
          </cell>
          <cell r="BN69">
            <v>100815.133958673</v>
          </cell>
          <cell r="BO69">
            <v>100815.133958673</v>
          </cell>
          <cell r="BP69">
            <v>100815.133958673</v>
          </cell>
          <cell r="BQ69">
            <v>100815.133958673</v>
          </cell>
          <cell r="BR69">
            <v>100815.133958673</v>
          </cell>
          <cell r="BS69">
            <v>100815.133958673</v>
          </cell>
          <cell r="BT69">
            <v>100815.133958673</v>
          </cell>
          <cell r="BU69">
            <v>100815.133958673</v>
          </cell>
          <cell r="BV69">
            <v>100815.133958673</v>
          </cell>
          <cell r="BW69">
            <v>100815.133958673</v>
          </cell>
          <cell r="BX69">
            <v>100815.133958673</v>
          </cell>
          <cell r="BY69">
            <v>100815.133958673</v>
          </cell>
          <cell r="BZ69">
            <v>100815.133958673</v>
          </cell>
          <cell r="CA69">
            <v>100815.133958673</v>
          </cell>
          <cell r="CB69">
            <v>100815.133958673</v>
          </cell>
          <cell r="CC69">
            <v>100815.133958673</v>
          </cell>
          <cell r="CD69">
            <v>100815.133958673</v>
          </cell>
          <cell r="CE69">
            <v>100815.133958673</v>
          </cell>
          <cell r="CF69">
            <v>100815.133958673</v>
          </cell>
          <cell r="CG69">
            <v>100815.133958673</v>
          </cell>
          <cell r="CH69">
            <v>100815.133958673</v>
          </cell>
          <cell r="CI69">
            <v>100815.133958673</v>
          </cell>
          <cell r="CJ69">
            <v>100815.133958673</v>
          </cell>
          <cell r="CK69">
            <v>100815.133958673</v>
          </cell>
          <cell r="CL69">
            <v>100815.133958673</v>
          </cell>
          <cell r="CM69">
            <v>100815.133958673</v>
          </cell>
          <cell r="CN69">
            <v>100815.133958673</v>
          </cell>
        </row>
        <row r="70">
          <cell r="A70" t="str">
            <v xml:space="preserve">     BF:[Solar ARO Adj Beginning Balance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815.133958673</v>
          </cell>
          <cell r="AD70">
            <v>201630.26791734601</v>
          </cell>
          <cell r="AE70">
            <v>302445.40187601902</v>
          </cell>
          <cell r="AF70">
            <v>403260.53583469201</v>
          </cell>
          <cell r="AG70">
            <v>504075.669793365</v>
          </cell>
          <cell r="AH70">
            <v>604890.80375203805</v>
          </cell>
          <cell r="AI70">
            <v>705705.93771071103</v>
          </cell>
          <cell r="AJ70">
            <v>806521.07166938402</v>
          </cell>
          <cell r="AK70">
            <v>907336.20562805701</v>
          </cell>
          <cell r="AL70">
            <v>1008151.33958673</v>
          </cell>
          <cell r="AM70">
            <v>1108966.4735454</v>
          </cell>
          <cell r="AN70">
            <v>1108966.4735454</v>
          </cell>
          <cell r="AO70">
            <v>1209781.60750407</v>
          </cell>
          <cell r="AP70">
            <v>1310596.7414627499</v>
          </cell>
          <cell r="AQ70">
            <v>1411411.87542142</v>
          </cell>
          <cell r="AR70">
            <v>1512227.0093800901</v>
          </cell>
          <cell r="AS70">
            <v>1613042.1433387699</v>
          </cell>
          <cell r="AT70">
            <v>1713857.27729744</v>
          </cell>
          <cell r="AU70">
            <v>1814672.4112561101</v>
          </cell>
          <cell r="AV70">
            <v>1915487.5452147799</v>
          </cell>
          <cell r="AW70">
            <v>2016302.67917346</v>
          </cell>
          <cell r="AX70">
            <v>2117117.8131321301</v>
          </cell>
          <cell r="AY70">
            <v>2217932.9470907999</v>
          </cell>
          <cell r="AZ70">
            <v>2318748.08104948</v>
          </cell>
          <cell r="BA70">
            <v>2318748.08104948</v>
          </cell>
          <cell r="BB70">
            <v>2419563.2150081499</v>
          </cell>
          <cell r="BC70">
            <v>2520378.3489668202</v>
          </cell>
          <cell r="BD70">
            <v>2621193.4829254998</v>
          </cell>
          <cell r="BE70">
            <v>2722008.6168841701</v>
          </cell>
          <cell r="BF70">
            <v>2822823.7508428399</v>
          </cell>
          <cell r="BG70">
            <v>2923638.8848015098</v>
          </cell>
          <cell r="BH70">
            <v>3024454.0187601899</v>
          </cell>
          <cell r="BI70">
            <v>3125269.1527188602</v>
          </cell>
          <cell r="BJ70">
            <v>3226084.28667753</v>
          </cell>
          <cell r="BK70">
            <v>3326899.4206362101</v>
          </cell>
          <cell r="BL70">
            <v>3427714.55459488</v>
          </cell>
          <cell r="BM70">
            <v>3528529.6885535498</v>
          </cell>
          <cell r="BN70">
            <v>3528529.6885535498</v>
          </cell>
          <cell r="BO70">
            <v>3629344.8225122299</v>
          </cell>
          <cell r="BP70">
            <v>3730159.9564709002</v>
          </cell>
          <cell r="BQ70">
            <v>3830975.0904295701</v>
          </cell>
          <cell r="BR70">
            <v>3931790.2243882399</v>
          </cell>
          <cell r="BS70">
            <v>4032605.35834692</v>
          </cell>
          <cell r="BT70">
            <v>4133420.4923055898</v>
          </cell>
          <cell r="BU70">
            <v>4234235.6262642602</v>
          </cell>
          <cell r="BV70">
            <v>4335050.7602229398</v>
          </cell>
          <cell r="BW70">
            <v>4435865.8941816101</v>
          </cell>
          <cell r="BX70">
            <v>4536681.0281402804</v>
          </cell>
          <cell r="BY70">
            <v>4637496.16209896</v>
          </cell>
          <cell r="BZ70">
            <v>4738311.2960576303</v>
          </cell>
          <cell r="CA70">
            <v>4738311.2960576303</v>
          </cell>
          <cell r="CB70">
            <v>4839126.4300162997</v>
          </cell>
          <cell r="CC70">
            <v>4939941.56397497</v>
          </cell>
          <cell r="CD70">
            <v>5040756.6979336496</v>
          </cell>
          <cell r="CE70">
            <v>5141571.83189232</v>
          </cell>
          <cell r="CF70">
            <v>5242386.9658509903</v>
          </cell>
          <cell r="CG70">
            <v>5343202.0998096699</v>
          </cell>
          <cell r="CH70">
            <v>5444017.2337683402</v>
          </cell>
          <cell r="CI70">
            <v>5544832.3677270096</v>
          </cell>
          <cell r="CJ70">
            <v>5645647.5016856799</v>
          </cell>
          <cell r="CK70">
            <v>5746462.6356443604</v>
          </cell>
          <cell r="CL70">
            <v>5847277.7696030298</v>
          </cell>
          <cell r="CM70">
            <v>5948092.9035617001</v>
          </cell>
          <cell r="CN70">
            <v>5948092.9035617001</v>
          </cell>
        </row>
        <row r="71">
          <cell r="A71" t="str">
            <v>BG:[If &gt;= September 2021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00815.133958673</v>
          </cell>
          <cell r="AC71">
            <v>100815.133958673</v>
          </cell>
          <cell r="AD71">
            <v>100815.133958673</v>
          </cell>
          <cell r="AE71">
            <v>100815.133958673</v>
          </cell>
          <cell r="AF71">
            <v>100815.133958673</v>
          </cell>
          <cell r="AG71">
            <v>100815.133958673</v>
          </cell>
          <cell r="AH71">
            <v>100815.133958673</v>
          </cell>
          <cell r="AI71">
            <v>100815.133958673</v>
          </cell>
          <cell r="AJ71">
            <v>100815.133958673</v>
          </cell>
          <cell r="AK71">
            <v>100815.133958673</v>
          </cell>
          <cell r="AL71">
            <v>100815.133958673</v>
          </cell>
          <cell r="AM71">
            <v>100815.133958673</v>
          </cell>
          <cell r="AN71">
            <v>100815.133958673</v>
          </cell>
          <cell r="AO71">
            <v>100815.133958673</v>
          </cell>
          <cell r="AP71">
            <v>100815.133958673</v>
          </cell>
          <cell r="AQ71">
            <v>100815.133958673</v>
          </cell>
          <cell r="AR71">
            <v>100815.133958673</v>
          </cell>
          <cell r="AS71">
            <v>100815.133958673</v>
          </cell>
          <cell r="AT71">
            <v>100815.133958673</v>
          </cell>
          <cell r="AU71">
            <v>100815.133958673</v>
          </cell>
          <cell r="AV71">
            <v>100815.133958673</v>
          </cell>
          <cell r="AW71">
            <v>100815.133958673</v>
          </cell>
          <cell r="AX71">
            <v>100815.133958673</v>
          </cell>
          <cell r="AY71">
            <v>100815.133958673</v>
          </cell>
          <cell r="AZ71">
            <v>100815.133958673</v>
          </cell>
          <cell r="BA71">
            <v>100815.133958673</v>
          </cell>
          <cell r="BB71">
            <v>100815.133958673</v>
          </cell>
          <cell r="BC71">
            <v>100815.133958673</v>
          </cell>
          <cell r="BD71">
            <v>100815.133958673</v>
          </cell>
          <cell r="BE71">
            <v>100815.133958673</v>
          </cell>
          <cell r="BF71">
            <v>100815.133958673</v>
          </cell>
          <cell r="BG71">
            <v>100815.133958673</v>
          </cell>
          <cell r="BH71">
            <v>100815.133958673</v>
          </cell>
          <cell r="BI71">
            <v>100815.133958673</v>
          </cell>
          <cell r="BJ71">
            <v>100815.133958673</v>
          </cell>
          <cell r="BK71">
            <v>100815.133958673</v>
          </cell>
          <cell r="BL71">
            <v>100815.133958673</v>
          </cell>
          <cell r="BM71">
            <v>100815.133958673</v>
          </cell>
          <cell r="BN71">
            <v>100815.133958673</v>
          </cell>
          <cell r="BO71">
            <v>100815.133958673</v>
          </cell>
          <cell r="BP71">
            <v>100815.133958673</v>
          </cell>
          <cell r="BQ71">
            <v>100815.133958673</v>
          </cell>
          <cell r="BR71">
            <v>100815.133958673</v>
          </cell>
          <cell r="BS71">
            <v>100815.133958673</v>
          </cell>
          <cell r="BT71">
            <v>100815.133958673</v>
          </cell>
          <cell r="BU71">
            <v>100815.133958673</v>
          </cell>
          <cell r="BV71">
            <v>100815.133958673</v>
          </cell>
          <cell r="BW71">
            <v>100815.133958673</v>
          </cell>
          <cell r="BX71">
            <v>100815.133958673</v>
          </cell>
          <cell r="BY71">
            <v>100815.133958673</v>
          </cell>
          <cell r="BZ71">
            <v>100815.133958673</v>
          </cell>
          <cell r="CA71">
            <v>100815.133958673</v>
          </cell>
          <cell r="CB71">
            <v>100815.133958673</v>
          </cell>
          <cell r="CC71">
            <v>100815.133958673</v>
          </cell>
          <cell r="CD71">
            <v>100815.133958673</v>
          </cell>
          <cell r="CE71">
            <v>100815.133958673</v>
          </cell>
          <cell r="CF71">
            <v>100815.133958673</v>
          </cell>
          <cell r="CG71">
            <v>100815.133958673</v>
          </cell>
          <cell r="CH71">
            <v>100815.133958673</v>
          </cell>
          <cell r="CI71">
            <v>100815.133958673</v>
          </cell>
          <cell r="CJ71">
            <v>100815.133958673</v>
          </cell>
          <cell r="CK71">
            <v>100815.133958673</v>
          </cell>
          <cell r="CL71">
            <v>100815.133958673</v>
          </cell>
          <cell r="CM71">
            <v>100815.133958673</v>
          </cell>
          <cell r="CN71">
            <v>100815.133958673</v>
          </cell>
        </row>
        <row r="72">
          <cell r="A72" t="str">
            <v xml:space="preserve">     BH:[Solar ARO Adj Ending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0815.133958673</v>
          </cell>
          <cell r="AC72">
            <v>201630.26791734601</v>
          </cell>
          <cell r="AD72">
            <v>302445.40187601902</v>
          </cell>
          <cell r="AE72">
            <v>403260.53583469201</v>
          </cell>
          <cell r="AF72">
            <v>504075.669793365</v>
          </cell>
          <cell r="AG72">
            <v>604890.80375203805</v>
          </cell>
          <cell r="AH72">
            <v>705705.93771071103</v>
          </cell>
          <cell r="AI72">
            <v>806521.07166938402</v>
          </cell>
          <cell r="AJ72">
            <v>907336.20562805701</v>
          </cell>
          <cell r="AK72">
            <v>1008151.33958673</v>
          </cell>
          <cell r="AL72">
            <v>1108966.4735454</v>
          </cell>
          <cell r="AM72">
            <v>1209781.60750407</v>
          </cell>
          <cell r="AN72">
            <v>1209781.60750407</v>
          </cell>
          <cell r="AO72">
            <v>1310596.7414627499</v>
          </cell>
          <cell r="AP72">
            <v>1411411.87542142</v>
          </cell>
          <cell r="AQ72">
            <v>1512227.0093800901</v>
          </cell>
          <cell r="AR72">
            <v>1613042.1433387699</v>
          </cell>
          <cell r="AS72">
            <v>1713857.27729744</v>
          </cell>
          <cell r="AT72">
            <v>1814672.4112561101</v>
          </cell>
          <cell r="AU72">
            <v>1915487.5452147799</v>
          </cell>
          <cell r="AV72">
            <v>2016302.67917346</v>
          </cell>
          <cell r="AW72">
            <v>2117117.8131321301</v>
          </cell>
          <cell r="AX72">
            <v>2217932.9470907999</v>
          </cell>
          <cell r="AY72">
            <v>2318748.08104948</v>
          </cell>
          <cell r="AZ72">
            <v>2419563.2150081499</v>
          </cell>
          <cell r="BA72">
            <v>2419563.2150081499</v>
          </cell>
          <cell r="BB72">
            <v>2520378.3489668202</v>
          </cell>
          <cell r="BC72">
            <v>2621193.4829254998</v>
          </cell>
          <cell r="BD72">
            <v>2722008.6168841701</v>
          </cell>
          <cell r="BE72">
            <v>2822823.7508428399</v>
          </cell>
          <cell r="BF72">
            <v>2923638.8848015098</v>
          </cell>
          <cell r="BG72">
            <v>3024454.0187601899</v>
          </cell>
          <cell r="BH72">
            <v>3125269.1527188602</v>
          </cell>
          <cell r="BI72">
            <v>3226084.28667753</v>
          </cell>
          <cell r="BJ72">
            <v>3326899.4206362101</v>
          </cell>
          <cell r="BK72">
            <v>3427714.55459488</v>
          </cell>
          <cell r="BL72">
            <v>3528529.6885535498</v>
          </cell>
          <cell r="BM72">
            <v>3629344.8225122299</v>
          </cell>
          <cell r="BN72">
            <v>3629344.8225122299</v>
          </cell>
          <cell r="BO72">
            <v>3730159.9564709002</v>
          </cell>
          <cell r="BP72">
            <v>3830975.0904295701</v>
          </cell>
          <cell r="BQ72">
            <v>3931790.2243882399</v>
          </cell>
          <cell r="BR72">
            <v>4032605.35834692</v>
          </cell>
          <cell r="BS72">
            <v>4133420.4923055898</v>
          </cell>
          <cell r="BT72">
            <v>4234235.6262642602</v>
          </cell>
          <cell r="BU72">
            <v>4335050.7602229398</v>
          </cell>
          <cell r="BV72">
            <v>4435865.8941816101</v>
          </cell>
          <cell r="BW72">
            <v>4536681.0281402804</v>
          </cell>
          <cell r="BX72">
            <v>4637496.16209896</v>
          </cell>
          <cell r="BY72">
            <v>4738311.2960576303</v>
          </cell>
          <cell r="BZ72">
            <v>4839126.4300162997</v>
          </cell>
          <cell r="CA72">
            <v>4839126.4300162997</v>
          </cell>
          <cell r="CB72">
            <v>4939941.56397497</v>
          </cell>
          <cell r="CC72">
            <v>5040756.6979336496</v>
          </cell>
          <cell r="CD72">
            <v>5141571.83189232</v>
          </cell>
          <cell r="CE72">
            <v>5242386.9658509903</v>
          </cell>
          <cell r="CF72">
            <v>5343202.0998096699</v>
          </cell>
          <cell r="CG72">
            <v>5444017.2337683402</v>
          </cell>
          <cell r="CH72">
            <v>5544832.3677270096</v>
          </cell>
          <cell r="CI72">
            <v>5645647.5016856799</v>
          </cell>
          <cell r="CJ72">
            <v>5746462.6356443604</v>
          </cell>
          <cell r="CK72">
            <v>5847277.7696030298</v>
          </cell>
          <cell r="CL72">
            <v>5948092.9035617001</v>
          </cell>
          <cell r="CM72">
            <v>6048908.0375203798</v>
          </cell>
          <cell r="CN72">
            <v>6048908.0375203798</v>
          </cell>
        </row>
        <row r="73">
          <cell r="A73" t="str">
            <v>BI:[]</v>
          </cell>
        </row>
        <row r="74">
          <cell r="A74" t="str">
            <v>BJ:[Items Subject to Allocations:]</v>
          </cell>
        </row>
        <row r="75">
          <cell r="A75" t="str">
            <v xml:space="preserve">     D TRN 353 - STATION EQUIP-50226</v>
          </cell>
          <cell r="B75">
            <v>134740659.99999899</v>
          </cell>
          <cell r="C75">
            <v>139196130</v>
          </cell>
          <cell r="D75">
            <v>132384859.999999</v>
          </cell>
          <cell r="E75">
            <v>133413960</v>
          </cell>
          <cell r="F75">
            <v>132232080</v>
          </cell>
          <cell r="G75">
            <v>134409750</v>
          </cell>
          <cell r="H75">
            <v>136256640</v>
          </cell>
          <cell r="I75">
            <v>140758670</v>
          </cell>
          <cell r="J75">
            <v>129356689.999999</v>
          </cell>
          <cell r="K75">
            <v>131407229.999999</v>
          </cell>
          <cell r="L75">
            <v>132640419.999999</v>
          </cell>
          <cell r="M75">
            <v>110922670</v>
          </cell>
          <cell r="N75">
            <v>1587719759.99999</v>
          </cell>
          <cell r="O75">
            <v>112892160</v>
          </cell>
          <cell r="P75">
            <v>114288930</v>
          </cell>
          <cell r="Q75">
            <v>116467310</v>
          </cell>
          <cell r="R75">
            <v>118556529.999999</v>
          </cell>
          <cell r="S75">
            <v>118531900</v>
          </cell>
          <cell r="T75">
            <v>113577830</v>
          </cell>
          <cell r="U75">
            <v>115755629.999999</v>
          </cell>
          <cell r="V75">
            <v>119129370</v>
          </cell>
          <cell r="W75">
            <v>121454869.999999</v>
          </cell>
          <cell r="X75">
            <v>123624420</v>
          </cell>
          <cell r="Y75">
            <v>128615360</v>
          </cell>
          <cell r="Z75">
            <v>128234749.999999</v>
          </cell>
          <cell r="AA75">
            <v>1431129059.99999</v>
          </cell>
          <cell r="AB75">
            <v>130360324.066833</v>
          </cell>
          <cell r="AC75">
            <v>132488850.917356</v>
          </cell>
          <cell r="AD75">
            <v>134616578.928193</v>
          </cell>
          <cell r="AE75">
            <v>136743508.09934399</v>
          </cell>
          <cell r="AF75">
            <v>138869638.43081</v>
          </cell>
          <cell r="AG75">
            <v>140994969.922589</v>
          </cell>
          <cell r="AH75">
            <v>143119502.574682</v>
          </cell>
          <cell r="AI75">
            <v>145243236.38708901</v>
          </cell>
          <cell r="AJ75">
            <v>147366171.35980999</v>
          </cell>
          <cell r="AK75">
            <v>149488307.49284399</v>
          </cell>
          <cell r="AL75">
            <v>151609644.78619301</v>
          </cell>
          <cell r="AM75">
            <v>153730183.239856</v>
          </cell>
          <cell r="AN75">
            <v>1704630916.2056</v>
          </cell>
          <cell r="AO75">
            <v>155849922.85383299</v>
          </cell>
          <cell r="AP75">
            <v>157968863.62812299</v>
          </cell>
          <cell r="AQ75">
            <v>160087005.56272799</v>
          </cell>
          <cell r="AR75">
            <v>162204348.65764701</v>
          </cell>
          <cell r="AS75">
            <v>164320892.91287899</v>
          </cell>
          <cell r="AT75">
            <v>166436638.328426</v>
          </cell>
          <cell r="AU75">
            <v>168551584.904286</v>
          </cell>
          <cell r="AV75">
            <v>170665732.640461</v>
          </cell>
          <cell r="AW75">
            <v>172779081.53694901</v>
          </cell>
          <cell r="AX75">
            <v>174891631.59375101</v>
          </cell>
          <cell r="AY75">
            <v>177003382.810868</v>
          </cell>
          <cell r="AZ75">
            <v>179114335.18829799</v>
          </cell>
          <cell r="BA75">
            <v>2009873420.6182499</v>
          </cell>
          <cell r="BB75">
            <v>181224488.726042</v>
          </cell>
          <cell r="BC75">
            <v>183333843.42410001</v>
          </cell>
          <cell r="BD75">
            <v>185442399.28247201</v>
          </cell>
          <cell r="BE75">
            <v>187550156.30115801</v>
          </cell>
          <cell r="BF75">
            <v>189657114.480158</v>
          </cell>
          <cell r="BG75">
            <v>191763273.81947201</v>
          </cell>
          <cell r="BH75">
            <v>193868634.31909999</v>
          </cell>
          <cell r="BI75">
            <v>195973195.97904199</v>
          </cell>
          <cell r="BJ75">
            <v>198076958.79929799</v>
          </cell>
          <cell r="BK75">
            <v>200179922.77986801</v>
          </cell>
          <cell r="BL75">
            <v>202282087.92075101</v>
          </cell>
          <cell r="BM75">
            <v>204383454.22194901</v>
          </cell>
          <cell r="BN75">
            <v>2313735530.0534101</v>
          </cell>
          <cell r="BO75">
            <v>206484021.68346101</v>
          </cell>
          <cell r="BP75">
            <v>208583790.30528599</v>
          </cell>
          <cell r="BQ75">
            <v>210682760.08742601</v>
          </cell>
          <cell r="BR75">
            <v>212780931.029879</v>
          </cell>
          <cell r="BS75">
            <v>214878303.13264701</v>
          </cell>
          <cell r="BT75">
            <v>216974876.39572799</v>
          </cell>
          <cell r="BU75">
            <v>219070650.819123</v>
          </cell>
          <cell r="BV75">
            <v>221165626.40283301</v>
          </cell>
          <cell r="BW75">
            <v>223259803.14685601</v>
          </cell>
          <cell r="BX75">
            <v>225353181.051193</v>
          </cell>
          <cell r="BY75">
            <v>227445760.11584401</v>
          </cell>
          <cell r="BZ75">
            <v>229537540.34080899</v>
          </cell>
          <cell r="CA75">
            <v>2616217244.5110898</v>
          </cell>
          <cell r="CB75">
            <v>231628521.72608799</v>
          </cell>
          <cell r="CC75">
            <v>233718704.27168101</v>
          </cell>
          <cell r="CD75">
            <v>235808087.977588</v>
          </cell>
          <cell r="CE75">
            <v>237896672.84380901</v>
          </cell>
          <cell r="CF75">
            <v>239984458.87034401</v>
          </cell>
          <cell r="CG75">
            <v>242071446.05719301</v>
          </cell>
          <cell r="CH75">
            <v>244157634.404356</v>
          </cell>
          <cell r="CI75">
            <v>246243023.91183299</v>
          </cell>
          <cell r="CJ75">
            <v>248327614.57962301</v>
          </cell>
          <cell r="CK75">
            <v>250411406.40772799</v>
          </cell>
          <cell r="CL75">
            <v>252494399.396146</v>
          </cell>
          <cell r="CM75">
            <v>254576593.54487899</v>
          </cell>
          <cell r="CN75">
            <v>2917318563.9912701</v>
          </cell>
        </row>
        <row r="76">
          <cell r="A76" t="str">
            <v xml:space="preserve">     D TRN 353 CITRUS CC U1&amp;CM-50222</v>
          </cell>
          <cell r="B76">
            <v>618090</v>
          </cell>
          <cell r="C76">
            <v>633130</v>
          </cell>
          <cell r="D76">
            <v>648180</v>
          </cell>
          <cell r="E76">
            <v>663220</v>
          </cell>
          <cell r="F76">
            <v>678260</v>
          </cell>
          <cell r="G76">
            <v>693310</v>
          </cell>
          <cell r="H76">
            <v>708350</v>
          </cell>
          <cell r="I76">
            <v>723400</v>
          </cell>
          <cell r="J76">
            <v>738440</v>
          </cell>
          <cell r="K76">
            <v>753490</v>
          </cell>
          <cell r="L76">
            <v>768530</v>
          </cell>
          <cell r="M76">
            <v>783570</v>
          </cell>
          <cell r="N76">
            <v>8409970</v>
          </cell>
          <cell r="O76">
            <v>798620</v>
          </cell>
          <cell r="P76">
            <v>813660</v>
          </cell>
          <cell r="Q76">
            <v>828710</v>
          </cell>
          <cell r="R76">
            <v>843750</v>
          </cell>
          <cell r="S76">
            <v>858800</v>
          </cell>
          <cell r="T76">
            <v>873840</v>
          </cell>
          <cell r="U76">
            <v>888880</v>
          </cell>
          <cell r="V76">
            <v>903930</v>
          </cell>
          <cell r="W76">
            <v>918970</v>
          </cell>
          <cell r="X76">
            <v>934020</v>
          </cell>
          <cell r="Y76">
            <v>949060</v>
          </cell>
          <cell r="Z76">
            <v>901280</v>
          </cell>
          <cell r="AA76">
            <v>10513520</v>
          </cell>
          <cell r="AB76">
            <v>912172.02191666595</v>
          </cell>
          <cell r="AC76">
            <v>923087.83470736397</v>
          </cell>
          <cell r="AD76">
            <v>934003.64749806095</v>
          </cell>
          <cell r="AE76">
            <v>944919.46028875897</v>
          </cell>
          <cell r="AF76">
            <v>955835.27307945699</v>
          </cell>
          <cell r="AG76">
            <v>966751.08587015397</v>
          </cell>
          <cell r="AH76">
            <v>977666.89866085199</v>
          </cell>
          <cell r="AI76">
            <v>988582.71145155001</v>
          </cell>
          <cell r="AJ76">
            <v>999498.52424224699</v>
          </cell>
          <cell r="AK76">
            <v>1010414.33703294</v>
          </cell>
          <cell r="AL76">
            <v>1021330.14982364</v>
          </cell>
          <cell r="AM76">
            <v>1032245.96261434</v>
          </cell>
          <cell r="AN76">
            <v>11666507.907186</v>
          </cell>
          <cell r="AO76">
            <v>1043161.77540503</v>
          </cell>
          <cell r="AP76">
            <v>1054077.58819573</v>
          </cell>
          <cell r="AQ76">
            <v>1064993.40098643</v>
          </cell>
          <cell r="AR76">
            <v>1075909.21377713</v>
          </cell>
          <cell r="AS76">
            <v>1086825.02656782</v>
          </cell>
          <cell r="AT76">
            <v>1097740.83935852</v>
          </cell>
          <cell r="AU76">
            <v>1108656.65214922</v>
          </cell>
          <cell r="AV76">
            <v>1119572.46493992</v>
          </cell>
          <cell r="AW76">
            <v>1130488.27773061</v>
          </cell>
          <cell r="AX76">
            <v>1141404.09052131</v>
          </cell>
          <cell r="AY76">
            <v>1152319.90331201</v>
          </cell>
          <cell r="AZ76">
            <v>1163235.71610271</v>
          </cell>
          <cell r="BA76">
            <v>13238384.9490465</v>
          </cell>
          <cell r="BB76">
            <v>1174151.52889341</v>
          </cell>
          <cell r="BC76">
            <v>1185067.3416841</v>
          </cell>
          <cell r="BD76">
            <v>1195983.1544748</v>
          </cell>
          <cell r="BE76">
            <v>1206898.9672655</v>
          </cell>
          <cell r="BF76">
            <v>1217814.7800562</v>
          </cell>
          <cell r="BG76">
            <v>1228730.59284689</v>
          </cell>
          <cell r="BH76">
            <v>1239646.40563759</v>
          </cell>
          <cell r="BI76">
            <v>1250562.21842829</v>
          </cell>
          <cell r="BJ76">
            <v>1261478.03121899</v>
          </cell>
          <cell r="BK76">
            <v>1272393.84400968</v>
          </cell>
          <cell r="BL76">
            <v>1283309.65680038</v>
          </cell>
          <cell r="BM76">
            <v>1294225.46959108</v>
          </cell>
          <cell r="BN76">
            <v>14810261.9909069</v>
          </cell>
          <cell r="BO76">
            <v>1305141.28238178</v>
          </cell>
          <cell r="BP76">
            <v>1316057.09517247</v>
          </cell>
          <cell r="BQ76">
            <v>1326972.90796317</v>
          </cell>
          <cell r="BR76">
            <v>1337888.72075387</v>
          </cell>
          <cell r="BS76">
            <v>1348804.53354457</v>
          </cell>
          <cell r="BT76">
            <v>1359720.34633527</v>
          </cell>
          <cell r="BU76">
            <v>1370636.15912596</v>
          </cell>
          <cell r="BV76">
            <v>1381551.97191666</v>
          </cell>
          <cell r="BW76">
            <v>1392467.78470736</v>
          </cell>
          <cell r="BX76">
            <v>1403383.59749806</v>
          </cell>
          <cell r="BY76">
            <v>1414299.41028875</v>
          </cell>
          <cell r="BZ76">
            <v>1425215.22307945</v>
          </cell>
          <cell r="CA76">
            <v>16382139.0327674</v>
          </cell>
          <cell r="CB76">
            <v>1436131.03587015</v>
          </cell>
          <cell r="CC76">
            <v>1447046.84866085</v>
          </cell>
          <cell r="CD76">
            <v>1457962.66145154</v>
          </cell>
          <cell r="CE76">
            <v>1468878.47424224</v>
          </cell>
          <cell r="CF76">
            <v>1479794.28703294</v>
          </cell>
          <cell r="CG76">
            <v>1490710.09982364</v>
          </cell>
          <cell r="CH76">
            <v>1501625.91261433</v>
          </cell>
          <cell r="CI76">
            <v>1512541.72540503</v>
          </cell>
          <cell r="CJ76">
            <v>1523457.53819573</v>
          </cell>
          <cell r="CK76">
            <v>1534373.35098643</v>
          </cell>
          <cell r="CL76">
            <v>1545289.16377713</v>
          </cell>
          <cell r="CM76">
            <v>1556204.9765678199</v>
          </cell>
          <cell r="CN76">
            <v>17954016.074627802</v>
          </cell>
        </row>
        <row r="77">
          <cell r="A77" t="str">
            <v xml:space="preserve">     D TRN 353 CITRUS CC U2-50222</v>
          </cell>
          <cell r="B77">
            <v>451820</v>
          </cell>
          <cell r="C77">
            <v>463310</v>
          </cell>
          <cell r="D77">
            <v>474810</v>
          </cell>
          <cell r="E77">
            <v>486300</v>
          </cell>
          <cell r="F77">
            <v>497800</v>
          </cell>
          <cell r="G77">
            <v>509290</v>
          </cell>
          <cell r="H77">
            <v>520789.99999999901</v>
          </cell>
          <cell r="I77">
            <v>532280</v>
          </cell>
          <cell r="J77">
            <v>544000</v>
          </cell>
          <cell r="K77">
            <v>555740</v>
          </cell>
          <cell r="L77">
            <v>567480</v>
          </cell>
          <cell r="M77">
            <v>579230</v>
          </cell>
          <cell r="N77">
            <v>6182849.9999999898</v>
          </cell>
          <cell r="O77">
            <v>590970</v>
          </cell>
          <cell r="P77">
            <v>602710</v>
          </cell>
          <cell r="Q77">
            <v>614460</v>
          </cell>
          <cell r="R77">
            <v>626200</v>
          </cell>
          <cell r="S77">
            <v>637940</v>
          </cell>
          <cell r="T77">
            <v>649690</v>
          </cell>
          <cell r="U77">
            <v>661430</v>
          </cell>
          <cell r="V77">
            <v>673180</v>
          </cell>
          <cell r="W77">
            <v>684920</v>
          </cell>
          <cell r="X77">
            <v>696660</v>
          </cell>
          <cell r="Y77">
            <v>708410</v>
          </cell>
          <cell r="Z77">
            <v>671110</v>
          </cell>
          <cell r="AA77">
            <v>7817680</v>
          </cell>
          <cell r="AB77">
            <v>679612.39958333306</v>
          </cell>
          <cell r="AC77">
            <v>688133.37051356502</v>
          </cell>
          <cell r="AD77">
            <v>696654.34144379804</v>
          </cell>
          <cell r="AE77">
            <v>705175.31237403001</v>
          </cell>
          <cell r="AF77">
            <v>713696.28330426302</v>
          </cell>
          <cell r="AG77">
            <v>722217.25423449499</v>
          </cell>
          <cell r="AH77">
            <v>730738.22516472801</v>
          </cell>
          <cell r="AI77">
            <v>739259.19609496102</v>
          </cell>
          <cell r="AJ77">
            <v>747780.16702519299</v>
          </cell>
          <cell r="AK77">
            <v>756301.13795542601</v>
          </cell>
          <cell r="AL77">
            <v>764822.10888565797</v>
          </cell>
          <cell r="AM77">
            <v>773343.07981589099</v>
          </cell>
          <cell r="AN77">
            <v>8717732.8763953391</v>
          </cell>
          <cell r="AO77">
            <v>781864.05074612296</v>
          </cell>
          <cell r="AP77">
            <v>790385.02167635597</v>
          </cell>
          <cell r="AQ77">
            <v>798905.99260658806</v>
          </cell>
          <cell r="AR77">
            <v>807426.96353682096</v>
          </cell>
          <cell r="AS77">
            <v>815947.93446705304</v>
          </cell>
          <cell r="AT77">
            <v>824468.90539728606</v>
          </cell>
          <cell r="AU77">
            <v>832989.87632751896</v>
          </cell>
          <cell r="AV77">
            <v>841510.84725775104</v>
          </cell>
          <cell r="AW77">
            <v>850031.81818798301</v>
          </cell>
          <cell r="AX77">
            <v>858552.78911821602</v>
          </cell>
          <cell r="AY77">
            <v>867073.76004844904</v>
          </cell>
          <cell r="AZ77">
            <v>875594.73097868101</v>
          </cell>
          <cell r="BA77">
            <v>9944752.6903488301</v>
          </cell>
          <cell r="BB77">
            <v>884115.70190891402</v>
          </cell>
          <cell r="BC77">
            <v>892636.67283914599</v>
          </cell>
          <cell r="BD77">
            <v>901157.64376937901</v>
          </cell>
          <cell r="BE77">
            <v>909678.61469961097</v>
          </cell>
          <cell r="BF77">
            <v>918199.58562984399</v>
          </cell>
          <cell r="BG77">
            <v>926720.55656007596</v>
          </cell>
          <cell r="BH77">
            <v>935241.52749030897</v>
          </cell>
          <cell r="BI77">
            <v>943762.49842054094</v>
          </cell>
          <cell r="BJ77">
            <v>952283.46935077396</v>
          </cell>
          <cell r="BK77">
            <v>960804.44028100604</v>
          </cell>
          <cell r="BL77">
            <v>969325.41121123906</v>
          </cell>
          <cell r="BM77">
            <v>977846.38214147103</v>
          </cell>
          <cell r="BN77">
            <v>11171772.504302301</v>
          </cell>
          <cell r="BO77">
            <v>986367.35307170404</v>
          </cell>
          <cell r="BP77">
            <v>994888.32400193601</v>
          </cell>
          <cell r="BQ77">
            <v>1003409.2949321599</v>
          </cell>
          <cell r="BR77">
            <v>1011930.2658623999</v>
          </cell>
          <cell r="BS77">
            <v>1020451.2367926301</v>
          </cell>
          <cell r="BT77">
            <v>1028972.20772286</v>
          </cell>
          <cell r="BU77">
            <v>1037493.17865309</v>
          </cell>
          <cell r="BV77">
            <v>1046014.14958333</v>
          </cell>
          <cell r="BW77">
            <v>1054535.12051356</v>
          </cell>
          <cell r="BX77">
            <v>1063056.0914437899</v>
          </cell>
          <cell r="BY77">
            <v>1071577.06237402</v>
          </cell>
          <cell r="BZ77">
            <v>1080098.0333042601</v>
          </cell>
          <cell r="CA77">
            <v>12398792.318255801</v>
          </cell>
          <cell r="CB77">
            <v>1088619.00423449</v>
          </cell>
          <cell r="CC77">
            <v>1097139.9751647201</v>
          </cell>
          <cell r="CD77">
            <v>1105660.94609495</v>
          </cell>
          <cell r="CE77">
            <v>1114181.9170251901</v>
          </cell>
          <cell r="CF77">
            <v>1122702.88795542</v>
          </cell>
          <cell r="CG77">
            <v>1131223.8588856501</v>
          </cell>
          <cell r="CH77">
            <v>1139744.8298158899</v>
          </cell>
          <cell r="CI77">
            <v>1148265.80074612</v>
          </cell>
          <cell r="CJ77">
            <v>1156786.7716763499</v>
          </cell>
          <cell r="CK77">
            <v>1165307.74260658</v>
          </cell>
          <cell r="CL77">
            <v>1173828.7135368199</v>
          </cell>
          <cell r="CM77">
            <v>1182349.68446705</v>
          </cell>
          <cell r="CN77">
            <v>13625812.1322092</v>
          </cell>
        </row>
        <row r="78">
          <cell r="A78" t="str">
            <v xml:space="preserve">     D TRN 353-1-Bay Trail-50222</v>
          </cell>
          <cell r="U78">
            <v>1060</v>
          </cell>
          <cell r="V78">
            <v>2120</v>
          </cell>
          <cell r="W78">
            <v>3180</v>
          </cell>
          <cell r="X78">
            <v>4870</v>
          </cell>
          <cell r="Y78">
            <v>6560</v>
          </cell>
          <cell r="Z78">
            <v>8270</v>
          </cell>
          <cell r="AA78">
            <v>26060</v>
          </cell>
          <cell r="AB78">
            <v>10174.6328333333</v>
          </cell>
          <cell r="AC78">
            <v>12079.265666666601</v>
          </cell>
          <cell r="AD78">
            <v>13983.898499999899</v>
          </cell>
          <cell r="AE78">
            <v>15888.5313333333</v>
          </cell>
          <cell r="AF78">
            <v>17793.1641666666</v>
          </cell>
          <cell r="AG78">
            <v>19697.796999999999</v>
          </cell>
          <cell r="AH78">
            <v>21602.429833333299</v>
          </cell>
          <cell r="AI78">
            <v>23507.062666666599</v>
          </cell>
          <cell r="AJ78">
            <v>25411.695500000002</v>
          </cell>
          <cell r="AK78">
            <v>27316.328333333298</v>
          </cell>
          <cell r="AL78">
            <v>29220.961166666599</v>
          </cell>
          <cell r="AM78">
            <v>31125.594000000001</v>
          </cell>
          <cell r="AN78">
            <v>247801.361</v>
          </cell>
          <cell r="AO78">
            <v>33030.226833333298</v>
          </cell>
          <cell r="AP78">
            <v>34934.859666666598</v>
          </cell>
          <cell r="AQ78">
            <v>36839.4925</v>
          </cell>
          <cell r="AR78">
            <v>38744.125333333301</v>
          </cell>
          <cell r="AS78">
            <v>40648.758166666601</v>
          </cell>
          <cell r="AT78">
            <v>42553.390999999901</v>
          </cell>
          <cell r="AU78">
            <v>44458.023833333304</v>
          </cell>
          <cell r="AV78">
            <v>46362.656666666597</v>
          </cell>
          <cell r="AW78">
            <v>48267.289499999897</v>
          </cell>
          <cell r="AX78">
            <v>50171.922333333299</v>
          </cell>
          <cell r="AY78">
            <v>52076.5551666666</v>
          </cell>
          <cell r="AZ78">
            <v>53981.1879999999</v>
          </cell>
          <cell r="BA78">
            <v>522068.48899999901</v>
          </cell>
          <cell r="BB78">
            <v>55885.820833333302</v>
          </cell>
          <cell r="BC78">
            <v>57790.453666666603</v>
          </cell>
          <cell r="BD78">
            <v>59695.086499999903</v>
          </cell>
          <cell r="BE78">
            <v>61599.719333333298</v>
          </cell>
          <cell r="BF78">
            <v>63504.352166666598</v>
          </cell>
          <cell r="BG78">
            <v>65408.984999999899</v>
          </cell>
          <cell r="BH78">
            <v>67313.617833333294</v>
          </cell>
          <cell r="BI78">
            <v>69218.250666666601</v>
          </cell>
          <cell r="BJ78">
            <v>71122.883499999894</v>
          </cell>
          <cell r="BK78">
            <v>73027.516333333202</v>
          </cell>
          <cell r="BL78">
            <v>74932.149166666597</v>
          </cell>
          <cell r="BM78">
            <v>76836.781999999905</v>
          </cell>
          <cell r="BN78">
            <v>796335.61699999904</v>
          </cell>
          <cell r="BO78">
            <v>78741.414833333198</v>
          </cell>
          <cell r="BP78">
            <v>80646.047666666607</v>
          </cell>
          <cell r="BQ78">
            <v>82550.6804999999</v>
          </cell>
          <cell r="BR78">
            <v>84455.313333333193</v>
          </cell>
          <cell r="BS78">
            <v>86359.946166666603</v>
          </cell>
          <cell r="BT78">
            <v>88264.578999999896</v>
          </cell>
          <cell r="BU78">
            <v>90169.211833333204</v>
          </cell>
          <cell r="BV78">
            <v>92073.844666666497</v>
          </cell>
          <cell r="BW78">
            <v>93978.477499999906</v>
          </cell>
          <cell r="BX78">
            <v>95883.110333333199</v>
          </cell>
          <cell r="BY78">
            <v>97787.743166666594</v>
          </cell>
          <cell r="BZ78">
            <v>99692.375999999902</v>
          </cell>
          <cell r="CA78">
            <v>1070602.7449999901</v>
          </cell>
          <cell r="CB78">
            <v>101597.00883333301</v>
          </cell>
          <cell r="CC78">
            <v>103501.64166666599</v>
          </cell>
          <cell r="CD78">
            <v>105406.274499999</v>
          </cell>
          <cell r="CE78">
            <v>107310.907333333</v>
          </cell>
          <cell r="CF78">
            <v>109215.540166666</v>
          </cell>
          <cell r="CG78">
            <v>111120.17299999901</v>
          </cell>
          <cell r="CH78">
            <v>113024.805833333</v>
          </cell>
          <cell r="CI78">
            <v>114929.438666666</v>
          </cell>
          <cell r="CJ78">
            <v>116834.071499999</v>
          </cell>
          <cell r="CK78">
            <v>118738.70433333299</v>
          </cell>
          <cell r="CL78">
            <v>120643.337166666</v>
          </cell>
          <cell r="CM78">
            <v>122547.969999999</v>
          </cell>
          <cell r="CN78">
            <v>1344869.8729999899</v>
          </cell>
        </row>
        <row r="79">
          <cell r="A79" t="str">
            <v xml:space="preserve">     D TRN 353-1-Duette - 50222</v>
          </cell>
          <cell r="AB79">
            <v>1810.9351666666601</v>
          </cell>
          <cell r="AC79">
            <v>3621.8703333333301</v>
          </cell>
          <cell r="AD79">
            <v>5432.8054999999904</v>
          </cell>
          <cell r="AE79">
            <v>7243.7406666666602</v>
          </cell>
          <cell r="AF79">
            <v>9054.6758333333291</v>
          </cell>
          <cell r="AG79">
            <v>10865.610999999901</v>
          </cell>
          <cell r="AH79">
            <v>12676.5461666666</v>
          </cell>
          <cell r="AI79">
            <v>14487.4813333333</v>
          </cell>
          <cell r="AJ79">
            <v>16298.416499999899</v>
          </cell>
          <cell r="AK79">
            <v>18109.3516666666</v>
          </cell>
          <cell r="AL79">
            <v>19920.286833333299</v>
          </cell>
          <cell r="AM79">
            <v>21731.2219999999</v>
          </cell>
          <cell r="AN79">
            <v>141252.943</v>
          </cell>
          <cell r="AO79">
            <v>23542.157166666599</v>
          </cell>
          <cell r="AP79">
            <v>25353.092333333301</v>
          </cell>
          <cell r="AQ79">
            <v>27164.027499999898</v>
          </cell>
          <cell r="AR79">
            <v>28974.962666666601</v>
          </cell>
          <cell r="AS79">
            <v>30785.8978333333</v>
          </cell>
          <cell r="AT79">
            <v>32596.8329999999</v>
          </cell>
          <cell r="AU79">
            <v>34407.768166666603</v>
          </cell>
          <cell r="AV79">
            <v>36218.703333333302</v>
          </cell>
          <cell r="AW79">
            <v>38029.638500000001</v>
          </cell>
          <cell r="AX79">
            <v>39840.573666666598</v>
          </cell>
          <cell r="AY79">
            <v>41651.508833333297</v>
          </cell>
          <cell r="AZ79">
            <v>43462.444000000003</v>
          </cell>
          <cell r="BA79">
            <v>402027.60699999903</v>
          </cell>
          <cell r="BB79">
            <v>45273.3791666666</v>
          </cell>
          <cell r="BC79">
            <v>47084.314333333299</v>
          </cell>
          <cell r="BD79">
            <v>48895.249499999998</v>
          </cell>
          <cell r="BE79">
            <v>50706.184666666602</v>
          </cell>
          <cell r="BF79">
            <v>52517.119833333301</v>
          </cell>
          <cell r="BG79">
            <v>54328.055</v>
          </cell>
          <cell r="BH79">
            <v>56138.990166666597</v>
          </cell>
          <cell r="BI79">
            <v>57949.925333333304</v>
          </cell>
          <cell r="BJ79">
            <v>59760.860500000003</v>
          </cell>
          <cell r="BK79">
            <v>61571.7956666666</v>
          </cell>
          <cell r="BL79">
            <v>63382.730833333299</v>
          </cell>
          <cell r="BM79">
            <v>65193.665999999997</v>
          </cell>
          <cell r="BN79">
            <v>662802.27099999995</v>
          </cell>
          <cell r="BO79">
            <v>67004.601166666602</v>
          </cell>
          <cell r="BP79">
            <v>68815.536333333293</v>
          </cell>
          <cell r="BQ79">
            <v>70626.4715</v>
          </cell>
          <cell r="BR79">
            <v>72437.406666666604</v>
          </cell>
          <cell r="BS79">
            <v>74248.341833333296</v>
          </cell>
          <cell r="BT79">
            <v>76059.277000000002</v>
          </cell>
          <cell r="BU79">
            <v>77870.212166666694</v>
          </cell>
          <cell r="BV79">
            <v>79681.147333333298</v>
          </cell>
          <cell r="BW79">
            <v>81492.082500000004</v>
          </cell>
          <cell r="BX79">
            <v>83303.017666666696</v>
          </cell>
          <cell r="BY79">
            <v>85113.9528333333</v>
          </cell>
          <cell r="BZ79">
            <v>86924.888000000006</v>
          </cell>
          <cell r="CA79">
            <v>923576.93500000006</v>
          </cell>
          <cell r="CB79">
            <v>88735.823166666698</v>
          </cell>
          <cell r="CC79">
            <v>90546.758333333302</v>
          </cell>
          <cell r="CD79">
            <v>92357.693499999994</v>
          </cell>
          <cell r="CE79">
            <v>94168.628666666598</v>
          </cell>
          <cell r="CF79">
            <v>95979.563833333305</v>
          </cell>
          <cell r="CG79">
            <v>97790.498999999996</v>
          </cell>
          <cell r="CH79">
            <v>99601.434166666601</v>
          </cell>
          <cell r="CI79">
            <v>101412.369333333</v>
          </cell>
          <cell r="CJ79">
            <v>103223.3045</v>
          </cell>
          <cell r="CK79">
            <v>105034.23966666601</v>
          </cell>
          <cell r="CL79">
            <v>106845.174833333</v>
          </cell>
          <cell r="CM79">
            <v>108656.11</v>
          </cell>
          <cell r="CN79">
            <v>1184351.5989999999</v>
          </cell>
        </row>
        <row r="80">
          <cell r="A80" t="str">
            <v xml:space="preserve">     D TRN 353-1-Fort Green-50222</v>
          </cell>
          <cell r="U80">
            <v>1780</v>
          </cell>
          <cell r="V80">
            <v>3570</v>
          </cell>
          <cell r="W80">
            <v>5390</v>
          </cell>
          <cell r="X80">
            <v>7210</v>
          </cell>
          <cell r="Y80">
            <v>9030</v>
          </cell>
          <cell r="Z80">
            <v>10870</v>
          </cell>
          <cell r="AA80">
            <v>37849.999999999898</v>
          </cell>
          <cell r="AB80">
            <v>12915.496083333301</v>
          </cell>
          <cell r="AC80">
            <v>14960.9921666666</v>
          </cell>
          <cell r="AD80">
            <v>17006.488249999999</v>
          </cell>
          <cell r="AE80">
            <v>19051.984333333301</v>
          </cell>
          <cell r="AF80">
            <v>21097.4804166666</v>
          </cell>
          <cell r="AG80">
            <v>23142.976500000001</v>
          </cell>
          <cell r="AH80">
            <v>25188.4725833333</v>
          </cell>
          <cell r="AI80">
            <v>27233.968666666598</v>
          </cell>
          <cell r="AJ80">
            <v>29279.464749999999</v>
          </cell>
          <cell r="AK80">
            <v>31324.960833333302</v>
          </cell>
          <cell r="AL80">
            <v>33370.456916666597</v>
          </cell>
          <cell r="AM80">
            <v>35415.953000000001</v>
          </cell>
          <cell r="AN80">
            <v>289988.69449999998</v>
          </cell>
          <cell r="AO80">
            <v>37461.449083333297</v>
          </cell>
          <cell r="AP80">
            <v>39506.945166666599</v>
          </cell>
          <cell r="AQ80">
            <v>41552.441250000003</v>
          </cell>
          <cell r="AR80">
            <v>43597.937333333299</v>
          </cell>
          <cell r="AS80">
            <v>45643.433416666601</v>
          </cell>
          <cell r="AT80">
            <v>47688.929499999897</v>
          </cell>
          <cell r="AU80">
            <v>49734.425583333301</v>
          </cell>
          <cell r="AV80">
            <v>51779.921666666603</v>
          </cell>
          <cell r="AW80">
            <v>53825.417749999899</v>
          </cell>
          <cell r="AX80">
            <v>55870.913833333303</v>
          </cell>
          <cell r="AY80">
            <v>57916.409916666598</v>
          </cell>
          <cell r="AZ80">
            <v>59961.905999999901</v>
          </cell>
          <cell r="BA80">
            <v>584540.13049999997</v>
          </cell>
          <cell r="BB80">
            <v>62007.402083333298</v>
          </cell>
          <cell r="BC80">
            <v>64052.8981666666</v>
          </cell>
          <cell r="BD80">
            <v>66098.394249999896</v>
          </cell>
          <cell r="BE80">
            <v>68143.890333333198</v>
          </cell>
          <cell r="BF80">
            <v>70189.386416666603</v>
          </cell>
          <cell r="BG80">
            <v>72234.882499999905</v>
          </cell>
          <cell r="BH80">
            <v>74280.378583333295</v>
          </cell>
          <cell r="BI80">
            <v>76325.874666666597</v>
          </cell>
          <cell r="BJ80">
            <v>78371.3707499999</v>
          </cell>
          <cell r="BK80">
            <v>80416.866833333304</v>
          </cell>
          <cell r="BL80">
            <v>82462.362916666607</v>
          </cell>
          <cell r="BM80">
            <v>84507.858999999895</v>
          </cell>
          <cell r="BN80">
            <v>879091.56649999903</v>
          </cell>
          <cell r="BO80">
            <v>86553.355083333299</v>
          </cell>
          <cell r="BP80">
            <v>88598.851166666602</v>
          </cell>
          <cell r="BQ80">
            <v>90644.347249999904</v>
          </cell>
          <cell r="BR80">
            <v>92689.843333333294</v>
          </cell>
          <cell r="BS80">
            <v>94735.339416666597</v>
          </cell>
          <cell r="BT80">
            <v>96780.835500000001</v>
          </cell>
          <cell r="BU80">
            <v>98826.331583333304</v>
          </cell>
          <cell r="BV80">
            <v>100871.82766666599</v>
          </cell>
          <cell r="BW80">
            <v>102917.32375</v>
          </cell>
          <cell r="BX80">
            <v>104962.81983333299</v>
          </cell>
          <cell r="BY80">
            <v>107008.315916666</v>
          </cell>
          <cell r="BZ80">
            <v>109053.81200000001</v>
          </cell>
          <cell r="CA80">
            <v>1173643.0024999999</v>
          </cell>
          <cell r="CB80">
            <v>111099.308083333</v>
          </cell>
          <cell r="CC80">
            <v>113144.804166666</v>
          </cell>
          <cell r="CD80">
            <v>115190.30025</v>
          </cell>
          <cell r="CE80">
            <v>117235.796333333</v>
          </cell>
          <cell r="CF80">
            <v>119281.29241666599</v>
          </cell>
          <cell r="CG80">
            <v>121326.7885</v>
          </cell>
          <cell r="CH80">
            <v>123372.28458333301</v>
          </cell>
          <cell r="CI80">
            <v>125417.780666666</v>
          </cell>
          <cell r="CJ80">
            <v>127463.27675</v>
          </cell>
          <cell r="CK80">
            <v>129508.772833333</v>
          </cell>
          <cell r="CL80">
            <v>131554.26891666601</v>
          </cell>
          <cell r="CM80">
            <v>133599.76500000001</v>
          </cell>
          <cell r="CN80">
            <v>1468194.4384999999</v>
          </cell>
        </row>
        <row r="81">
          <cell r="A81" t="str">
            <v xml:space="preserve">     D TRN 353-1-Sandy Creek-50222</v>
          </cell>
          <cell r="U81">
            <v>1550</v>
          </cell>
          <cell r="V81">
            <v>3110</v>
          </cell>
          <cell r="W81">
            <v>4670</v>
          </cell>
          <cell r="X81">
            <v>6240</v>
          </cell>
          <cell r="Y81">
            <v>7810</v>
          </cell>
          <cell r="Z81">
            <v>9380</v>
          </cell>
          <cell r="AA81">
            <v>32759.999999999902</v>
          </cell>
          <cell r="AB81">
            <v>11132.8945</v>
          </cell>
          <cell r="AC81">
            <v>12885.788999999901</v>
          </cell>
          <cell r="AD81">
            <v>14638.683499999999</v>
          </cell>
          <cell r="AE81">
            <v>16391.577999999899</v>
          </cell>
          <cell r="AF81">
            <v>18144.472499999902</v>
          </cell>
          <cell r="AG81">
            <v>19897.366999999998</v>
          </cell>
          <cell r="AH81">
            <v>21650.261500000001</v>
          </cell>
          <cell r="AI81">
            <v>23403.155999999999</v>
          </cell>
          <cell r="AJ81">
            <v>25156.050499999899</v>
          </cell>
          <cell r="AK81">
            <v>26908.945</v>
          </cell>
          <cell r="AL81">
            <v>28661.839499999998</v>
          </cell>
          <cell r="AM81">
            <v>30414.734</v>
          </cell>
          <cell r="AN81">
            <v>249285.77100000001</v>
          </cell>
          <cell r="AO81">
            <v>32167.628499999999</v>
          </cell>
          <cell r="AP81">
            <v>33920.523000000001</v>
          </cell>
          <cell r="AQ81">
            <v>35673.417500000003</v>
          </cell>
          <cell r="AR81">
            <v>37426.311999999998</v>
          </cell>
          <cell r="AS81">
            <v>39179.2065</v>
          </cell>
          <cell r="AT81">
            <v>40932.100999999901</v>
          </cell>
          <cell r="AU81">
            <v>42684.995499999903</v>
          </cell>
          <cell r="AV81">
            <v>44437.89</v>
          </cell>
          <cell r="AW81">
            <v>46190.7844999999</v>
          </cell>
          <cell r="AX81">
            <v>47943.678999999902</v>
          </cell>
          <cell r="AY81">
            <v>49696.573499999897</v>
          </cell>
          <cell r="AZ81">
            <v>51449.467999999899</v>
          </cell>
          <cell r="BA81">
            <v>501702.57899999898</v>
          </cell>
          <cell r="BB81">
            <v>53202.362499999901</v>
          </cell>
          <cell r="BC81">
            <v>54955.256999999903</v>
          </cell>
          <cell r="BD81">
            <v>56708.151499999898</v>
          </cell>
          <cell r="BE81">
            <v>58461.0459999999</v>
          </cell>
          <cell r="BF81">
            <v>60213.940499999902</v>
          </cell>
          <cell r="BG81">
            <v>61966.834999999897</v>
          </cell>
          <cell r="BH81">
            <v>63719.729499999899</v>
          </cell>
          <cell r="BI81">
            <v>65472.623999999902</v>
          </cell>
          <cell r="BJ81">
            <v>67225.518499999904</v>
          </cell>
          <cell r="BK81">
            <v>68978.412999999899</v>
          </cell>
          <cell r="BL81">
            <v>70731.307499999893</v>
          </cell>
          <cell r="BM81">
            <v>72484.201999999903</v>
          </cell>
          <cell r="BN81">
            <v>754119.38699999906</v>
          </cell>
          <cell r="BO81">
            <v>74237.096499999898</v>
          </cell>
          <cell r="BP81">
            <v>75989.990999999907</v>
          </cell>
          <cell r="BQ81">
            <v>77742.885499999902</v>
          </cell>
          <cell r="BR81">
            <v>79495.779999999897</v>
          </cell>
          <cell r="BS81">
            <v>81248.674499999906</v>
          </cell>
          <cell r="BT81">
            <v>83001.568999999901</v>
          </cell>
          <cell r="BU81">
            <v>84754.463499999896</v>
          </cell>
          <cell r="BV81">
            <v>86507.357999999993</v>
          </cell>
          <cell r="BW81">
            <v>88260.2524999999</v>
          </cell>
          <cell r="BX81">
            <v>90013.146999999997</v>
          </cell>
          <cell r="BY81">
            <v>91766.041500000007</v>
          </cell>
          <cell r="BZ81">
            <v>93518.936000000002</v>
          </cell>
          <cell r="CA81">
            <v>1006536.1949999901</v>
          </cell>
          <cell r="CB81">
            <v>95271.830499999996</v>
          </cell>
          <cell r="CC81">
            <v>97024.725000000006</v>
          </cell>
          <cell r="CD81">
            <v>98777.619500000001</v>
          </cell>
          <cell r="CE81">
            <v>100530.514</v>
          </cell>
          <cell r="CF81">
            <v>102283.40850000001</v>
          </cell>
          <cell r="CG81">
            <v>104036.303</v>
          </cell>
          <cell r="CH81">
            <v>105789.19749999999</v>
          </cell>
          <cell r="CI81">
            <v>107542.092</v>
          </cell>
          <cell r="CJ81">
            <v>109294.9865</v>
          </cell>
          <cell r="CK81">
            <v>111047.88099999999</v>
          </cell>
          <cell r="CL81">
            <v>112800.7755</v>
          </cell>
          <cell r="CM81">
            <v>114553.67</v>
          </cell>
          <cell r="CN81">
            <v>1258953.003</v>
          </cell>
        </row>
        <row r="82">
          <cell r="A82" t="str">
            <v xml:space="preserve">     D TRN 353-1-STATION EQUIP-50221</v>
          </cell>
          <cell r="B82">
            <v>8451330</v>
          </cell>
          <cell r="C82">
            <v>8474750</v>
          </cell>
          <cell r="D82">
            <v>8498170</v>
          </cell>
          <cell r="E82">
            <v>8521600</v>
          </cell>
          <cell r="F82">
            <v>8534610</v>
          </cell>
          <cell r="G82">
            <v>8558030</v>
          </cell>
          <cell r="H82">
            <v>8581470</v>
          </cell>
          <cell r="I82">
            <v>8597470</v>
          </cell>
          <cell r="J82">
            <v>8620900</v>
          </cell>
          <cell r="K82">
            <v>8642700</v>
          </cell>
          <cell r="L82">
            <v>7195969.9999999898</v>
          </cell>
          <cell r="M82">
            <v>7219410</v>
          </cell>
          <cell r="N82">
            <v>99896409.999999896</v>
          </cell>
          <cell r="O82">
            <v>7242779.9999999898</v>
          </cell>
          <cell r="P82">
            <v>7266160</v>
          </cell>
          <cell r="Q82">
            <v>7289539.9999999898</v>
          </cell>
          <cell r="R82">
            <v>7312920</v>
          </cell>
          <cell r="S82">
            <v>8806450</v>
          </cell>
          <cell r="T82">
            <v>8829840</v>
          </cell>
          <cell r="U82">
            <v>8853210</v>
          </cell>
          <cell r="V82">
            <v>8876830</v>
          </cell>
          <cell r="W82">
            <v>8900460</v>
          </cell>
          <cell r="X82">
            <v>8924080</v>
          </cell>
          <cell r="Y82">
            <v>8947700</v>
          </cell>
          <cell r="Z82">
            <v>8971330</v>
          </cell>
          <cell r="AA82">
            <v>100221300</v>
          </cell>
          <cell r="AB82">
            <v>8946899.0705653299</v>
          </cell>
          <cell r="AC82">
            <v>8921767.8566263393</v>
          </cell>
          <cell r="AD82">
            <v>3703486.54348038</v>
          </cell>
          <cell r="AE82">
            <v>3669672.1958357198</v>
          </cell>
          <cell r="AF82">
            <v>-8326718.1138974698</v>
          </cell>
          <cell r="AG82">
            <v>-10806521.105100499</v>
          </cell>
          <cell r="AH82">
            <v>-10884528.23573</v>
          </cell>
          <cell r="AI82">
            <v>-10962889.6898649</v>
          </cell>
          <cell r="AJ82">
            <v>-13439776.069471801</v>
          </cell>
          <cell r="AK82">
            <v>-13517926.459620699</v>
          </cell>
          <cell r="AL82">
            <v>-16210321.911207899</v>
          </cell>
          <cell r="AM82">
            <v>-20540783.6864127</v>
          </cell>
          <cell r="AN82">
            <v>-79447639.604798496</v>
          </cell>
          <cell r="AO82">
            <v>-20598800.539980199</v>
          </cell>
          <cell r="AP82">
            <v>-20655451.025567599</v>
          </cell>
          <cell r="AQ82">
            <v>-22606325.6455497</v>
          </cell>
          <cell r="AR82">
            <v>-22664574.319990501</v>
          </cell>
          <cell r="AS82">
            <v>-22722746.458189201</v>
          </cell>
          <cell r="AT82">
            <v>-24577713.336970601</v>
          </cell>
          <cell r="AU82">
            <v>-24635733.069047</v>
          </cell>
          <cell r="AV82">
            <v>-24693215.360681798</v>
          </cell>
          <cell r="AW82">
            <v>-27530100.605379101</v>
          </cell>
          <cell r="AX82">
            <v>-27589157.937557001</v>
          </cell>
          <cell r="AY82">
            <v>-29006128.8531163</v>
          </cell>
          <cell r="AZ82">
            <v>-32829899.125012498</v>
          </cell>
          <cell r="BA82">
            <v>-300109846.27704197</v>
          </cell>
          <cell r="BB82">
            <v>-32932522.094936401</v>
          </cell>
          <cell r="BC82">
            <v>-33035175.650499701</v>
          </cell>
          <cell r="BD82">
            <v>-35025213.597083002</v>
          </cell>
          <cell r="BE82">
            <v>-35128214.381897397</v>
          </cell>
          <cell r="BF82">
            <v>-35231243.308728397</v>
          </cell>
          <cell r="BG82">
            <v>-37176976.138575099</v>
          </cell>
          <cell r="BH82">
            <v>-37280343.483111396</v>
          </cell>
          <cell r="BI82">
            <v>-37383741.927181698</v>
          </cell>
          <cell r="BJ82">
            <v>-40386598.093009204</v>
          </cell>
          <cell r="BK82">
            <v>-40490493.833625302</v>
          </cell>
          <cell r="BL82">
            <v>-40594420.857748598</v>
          </cell>
          <cell r="BM82">
            <v>-61458055.880264297</v>
          </cell>
          <cell r="BN82">
            <v>-466122999.24666101</v>
          </cell>
          <cell r="BO82">
            <v>-61564972.358612597</v>
          </cell>
          <cell r="BP82">
            <v>-61671920.734895803</v>
          </cell>
          <cell r="BQ82">
            <v>-62913457.617491901</v>
          </cell>
          <cell r="BR82">
            <v>-63020716.013967603</v>
          </cell>
          <cell r="BS82">
            <v>-63128005.1890141</v>
          </cell>
          <cell r="BT82">
            <v>-64189042.924714901</v>
          </cell>
          <cell r="BU82">
            <v>-64296456.649499297</v>
          </cell>
          <cell r="BV82">
            <v>-64403901.495170198</v>
          </cell>
          <cell r="BW82">
            <v>-66261434.412881903</v>
          </cell>
          <cell r="BX82">
            <v>-66369204.1925826</v>
          </cell>
          <cell r="BY82">
            <v>-66477005.2773735</v>
          </cell>
          <cell r="BZ82">
            <v>-67509125.115386099</v>
          </cell>
          <cell r="CA82">
            <v>-771805241.98159099</v>
          </cell>
          <cell r="CB82">
            <v>-67596061.393689007</v>
          </cell>
          <cell r="CC82">
            <v>-67697188.115690798</v>
          </cell>
          <cell r="CD82">
            <v>-68681384.252842098</v>
          </cell>
          <cell r="CE82">
            <v>-68776410.281872198</v>
          </cell>
          <cell r="CF82">
            <v>-68871806.760452703</v>
          </cell>
          <cell r="CG82">
            <v>-69598754.757231504</v>
          </cell>
          <cell r="CH82">
            <v>-69712014.612506106</v>
          </cell>
          <cell r="CI82">
            <v>-69828179.089511603</v>
          </cell>
          <cell r="CJ82">
            <v>-71180813.567995206</v>
          </cell>
          <cell r="CK82">
            <v>-71295278.738627806</v>
          </cell>
          <cell r="CL82">
            <v>-71415585.804956496</v>
          </cell>
          <cell r="CM82">
            <v>-72160185.795437604</v>
          </cell>
          <cell r="CN82">
            <v>-836813663.17081296</v>
          </cell>
        </row>
        <row r="83">
          <cell r="A83" t="str">
            <v xml:space="preserve">     D TRN 353-1-STATION EQUIP-50222</v>
          </cell>
          <cell r="B83">
            <v>4834039.9999999898</v>
          </cell>
          <cell r="C83">
            <v>4949000</v>
          </cell>
          <cell r="D83">
            <v>5063960</v>
          </cell>
          <cell r="E83">
            <v>5190840</v>
          </cell>
          <cell r="F83">
            <v>5218470</v>
          </cell>
          <cell r="G83">
            <v>5360780</v>
          </cell>
          <cell r="H83">
            <v>5503620</v>
          </cell>
          <cell r="I83">
            <v>5330580</v>
          </cell>
          <cell r="J83">
            <v>5473610</v>
          </cell>
          <cell r="K83">
            <v>5617030</v>
          </cell>
          <cell r="L83">
            <v>5760450</v>
          </cell>
          <cell r="M83">
            <v>5904250</v>
          </cell>
          <cell r="N83">
            <v>64206630</v>
          </cell>
          <cell r="O83">
            <v>6037309.9999999898</v>
          </cell>
          <cell r="P83">
            <v>6170820</v>
          </cell>
          <cell r="Q83">
            <v>6304320</v>
          </cell>
          <cell r="R83">
            <v>6437820</v>
          </cell>
          <cell r="S83">
            <v>6632270</v>
          </cell>
          <cell r="T83">
            <v>6673010</v>
          </cell>
          <cell r="U83">
            <v>6899280</v>
          </cell>
          <cell r="V83">
            <v>7032780</v>
          </cell>
          <cell r="W83">
            <v>7167900</v>
          </cell>
          <cell r="X83">
            <v>7286940</v>
          </cell>
          <cell r="Y83">
            <v>7405990</v>
          </cell>
          <cell r="Z83">
            <v>7525040</v>
          </cell>
          <cell r="AA83">
            <v>81573480</v>
          </cell>
          <cell r="AB83">
            <v>7644122.0569166597</v>
          </cell>
          <cell r="AC83">
            <v>7763372.4168817801</v>
          </cell>
          <cell r="AD83">
            <v>7882622.7768468997</v>
          </cell>
          <cell r="AE83">
            <v>8001873.1368120098</v>
          </cell>
          <cell r="AF83">
            <v>8121123.4967771303</v>
          </cell>
          <cell r="AG83">
            <v>8240373.8567422396</v>
          </cell>
          <cell r="AH83">
            <v>8359624.21670736</v>
          </cell>
          <cell r="AI83">
            <v>8478874.5766724795</v>
          </cell>
          <cell r="AJ83">
            <v>8598124.9366375897</v>
          </cell>
          <cell r="AK83">
            <v>8717375.2966027092</v>
          </cell>
          <cell r="AL83">
            <v>8836625.6565678306</v>
          </cell>
          <cell r="AM83">
            <v>8955876.0165329408</v>
          </cell>
          <cell r="AN83">
            <v>99599988.440697595</v>
          </cell>
          <cell r="AO83">
            <v>9075126.3764980603</v>
          </cell>
          <cell r="AP83">
            <v>9194376.7364631798</v>
          </cell>
          <cell r="AQ83">
            <v>9313627.09642829</v>
          </cell>
          <cell r="AR83">
            <v>9432877.4563934095</v>
          </cell>
          <cell r="AS83">
            <v>9552127.8163585309</v>
          </cell>
          <cell r="AT83">
            <v>9671378.1763236392</v>
          </cell>
          <cell r="AU83">
            <v>9790628.5362887606</v>
          </cell>
          <cell r="AV83">
            <v>9909878.8962538708</v>
          </cell>
          <cell r="AW83">
            <v>10029129.256218901</v>
          </cell>
          <cell r="AX83">
            <v>10148379.616184101</v>
          </cell>
          <cell r="AY83">
            <v>10267629.9761492</v>
          </cell>
          <cell r="AZ83">
            <v>10386880.3361143</v>
          </cell>
          <cell r="BA83">
            <v>116772040.275674</v>
          </cell>
          <cell r="BB83">
            <v>10506130.696079399</v>
          </cell>
          <cell r="BC83">
            <v>10625381.0560445</v>
          </cell>
          <cell r="BD83">
            <v>10744631.416009599</v>
          </cell>
          <cell r="BE83">
            <v>10863881.775974801</v>
          </cell>
          <cell r="BF83">
            <v>10983132.1359399</v>
          </cell>
          <cell r="BG83">
            <v>11102382.495905001</v>
          </cell>
          <cell r="BH83">
            <v>11221632.8558701</v>
          </cell>
          <cell r="BI83">
            <v>11340883.215835201</v>
          </cell>
          <cell r="BJ83">
            <v>11460133.5758003</v>
          </cell>
          <cell r="BK83">
            <v>11579383.935765499</v>
          </cell>
          <cell r="BL83">
            <v>11698634.2957306</v>
          </cell>
          <cell r="BM83">
            <v>11817884.655695699</v>
          </cell>
          <cell r="BN83">
            <v>133944092.110651</v>
          </cell>
          <cell r="BO83">
            <v>11937135.0156608</v>
          </cell>
          <cell r="BP83">
            <v>12056385.375625901</v>
          </cell>
          <cell r="BQ83">
            <v>12175635.735591</v>
          </cell>
          <cell r="BR83">
            <v>12294886.0955562</v>
          </cell>
          <cell r="BS83">
            <v>12414136.4555213</v>
          </cell>
          <cell r="BT83">
            <v>12533386.815486399</v>
          </cell>
          <cell r="BU83">
            <v>12652637.1754515</v>
          </cell>
          <cell r="BV83">
            <v>12771887.535416599</v>
          </cell>
          <cell r="BW83">
            <v>12891137.8953817</v>
          </cell>
          <cell r="BX83">
            <v>13010388.2553469</v>
          </cell>
          <cell r="BY83">
            <v>13129638.615312001</v>
          </cell>
          <cell r="BZ83">
            <v>13248888.9752771</v>
          </cell>
          <cell r="CA83">
            <v>151116143.945627</v>
          </cell>
          <cell r="CB83">
            <v>13368139.335242201</v>
          </cell>
          <cell r="CC83">
            <v>13487389.6952073</v>
          </cell>
          <cell r="CD83">
            <v>13606640.055172401</v>
          </cell>
          <cell r="CE83">
            <v>13725890.4151376</v>
          </cell>
          <cell r="CF83">
            <v>13845140.775102699</v>
          </cell>
          <cell r="CG83">
            <v>13964391.1350678</v>
          </cell>
          <cell r="CH83">
            <v>14083641.495032899</v>
          </cell>
          <cell r="CI83">
            <v>14202891.854998</v>
          </cell>
          <cell r="CJ83">
            <v>14322142.214963101</v>
          </cell>
          <cell r="CK83">
            <v>14441392.5749283</v>
          </cell>
          <cell r="CL83">
            <v>14560642.934893399</v>
          </cell>
          <cell r="CM83">
            <v>14679893.2948585</v>
          </cell>
          <cell r="CN83">
            <v>168288195.780604</v>
          </cell>
        </row>
        <row r="84">
          <cell r="A84" t="str">
            <v xml:space="preserve">     D TRN 353-1-Twin Rivers-50222</v>
          </cell>
          <cell r="X84">
            <v>2009.99999999999</v>
          </cell>
          <cell r="Y84">
            <v>4010</v>
          </cell>
          <cell r="Z84">
            <v>6020</v>
          </cell>
          <cell r="AA84">
            <v>12040</v>
          </cell>
          <cell r="AB84">
            <v>8248.1401666666607</v>
          </cell>
          <cell r="AC84">
            <v>10476.280333333299</v>
          </cell>
          <cell r="AD84">
            <v>12704.4205</v>
          </cell>
          <cell r="AE84">
            <v>14932.560666666601</v>
          </cell>
          <cell r="AF84">
            <v>17160.7008333333</v>
          </cell>
          <cell r="AG84">
            <v>19388.841</v>
          </cell>
          <cell r="AH84">
            <v>21616.981166666599</v>
          </cell>
          <cell r="AI84">
            <v>23845.1213333333</v>
          </cell>
          <cell r="AJ84">
            <v>26073.261500000001</v>
          </cell>
          <cell r="AK84">
            <v>28301.401666666599</v>
          </cell>
          <cell r="AL84">
            <v>30529.5418333333</v>
          </cell>
          <cell r="AM84">
            <v>32757.682000000001</v>
          </cell>
          <cell r="AN84">
            <v>246034.93299999999</v>
          </cell>
          <cell r="AO84">
            <v>34985.8221666666</v>
          </cell>
          <cell r="AP84">
            <v>37213.9623333333</v>
          </cell>
          <cell r="AQ84">
            <v>39442.102499999899</v>
          </cell>
          <cell r="AR84">
            <v>41670.2426666666</v>
          </cell>
          <cell r="AS84">
            <v>43898.3828333333</v>
          </cell>
          <cell r="AT84">
            <v>46126.523000000001</v>
          </cell>
          <cell r="AU84">
            <v>48354.6631666666</v>
          </cell>
          <cell r="AV84">
            <v>50582.803333333301</v>
          </cell>
          <cell r="AW84">
            <v>52810.943500000001</v>
          </cell>
          <cell r="AX84">
            <v>55039.0836666666</v>
          </cell>
          <cell r="AY84">
            <v>57267.223833333301</v>
          </cell>
          <cell r="AZ84">
            <v>59495.364000000001</v>
          </cell>
          <cell r="BA84">
            <v>566887.11699999997</v>
          </cell>
          <cell r="BB84">
            <v>61723.5041666666</v>
          </cell>
          <cell r="BC84">
            <v>63951.644333333301</v>
          </cell>
          <cell r="BD84">
            <v>66179.784499999994</v>
          </cell>
          <cell r="BE84">
            <v>68407.9246666666</v>
          </cell>
          <cell r="BF84">
            <v>70636.064833333294</v>
          </cell>
          <cell r="BG84">
            <v>72864.205000000002</v>
          </cell>
          <cell r="BH84">
            <v>75092.345166666593</v>
          </cell>
          <cell r="BI84">
            <v>77320.485333333301</v>
          </cell>
          <cell r="BJ84">
            <v>79548.625499999995</v>
          </cell>
          <cell r="BK84">
            <v>81776.765666666601</v>
          </cell>
          <cell r="BL84">
            <v>84004.905833333294</v>
          </cell>
          <cell r="BM84">
            <v>86233.046000000002</v>
          </cell>
          <cell r="BN84">
            <v>887739.30099999998</v>
          </cell>
          <cell r="BO84">
            <v>88461.186166666594</v>
          </cell>
          <cell r="BP84">
            <v>90689.326333333302</v>
          </cell>
          <cell r="BQ84">
            <v>92917.466499999995</v>
          </cell>
          <cell r="BR84">
            <v>95145.606666666601</v>
          </cell>
          <cell r="BS84">
            <v>97373.746833333294</v>
          </cell>
          <cell r="BT84">
            <v>99601.887000000002</v>
          </cell>
          <cell r="BU84">
            <v>101830.027166666</v>
          </cell>
          <cell r="BV84">
            <v>104058.167333333</v>
          </cell>
          <cell r="BW84">
            <v>106286.3075</v>
          </cell>
          <cell r="BX84">
            <v>108514.447666666</v>
          </cell>
          <cell r="BY84">
            <v>110742.587833333</v>
          </cell>
          <cell r="BZ84">
            <v>112970.728</v>
          </cell>
          <cell r="CA84">
            <v>1208591.4850000001</v>
          </cell>
          <cell r="CB84">
            <v>115198.868166666</v>
          </cell>
          <cell r="CC84">
            <v>117427.008333333</v>
          </cell>
          <cell r="CD84">
            <v>119655.1485</v>
          </cell>
          <cell r="CE84">
            <v>121883.28866666601</v>
          </cell>
          <cell r="CF84">
            <v>124111.428833333</v>
          </cell>
          <cell r="CG84">
            <v>126339.569</v>
          </cell>
          <cell r="CH84">
            <v>128567.709166666</v>
          </cell>
          <cell r="CI84">
            <v>130795.849333333</v>
          </cell>
          <cell r="CJ84">
            <v>133023.9895</v>
          </cell>
          <cell r="CK84">
            <v>135252.12966666601</v>
          </cell>
          <cell r="CL84">
            <v>137480.269833333</v>
          </cell>
          <cell r="CM84">
            <v>139708.41</v>
          </cell>
          <cell r="CN84">
            <v>1529443.669</v>
          </cell>
        </row>
        <row r="85">
          <cell r="A85" t="str">
            <v xml:space="preserve">     D TRN 35301 - STATION EQUIP-50226</v>
          </cell>
          <cell r="B85">
            <v>-58710</v>
          </cell>
          <cell r="C85">
            <v>-58459.999999999898</v>
          </cell>
          <cell r="D85">
            <v>-57970</v>
          </cell>
          <cell r="E85">
            <v>-57660</v>
          </cell>
          <cell r="F85">
            <v>-57240</v>
          </cell>
          <cell r="G85">
            <v>-57060</v>
          </cell>
          <cell r="H85">
            <v>-56860</v>
          </cell>
          <cell r="I85">
            <v>-56720</v>
          </cell>
          <cell r="J85">
            <v>-56430</v>
          </cell>
          <cell r="K85">
            <v>-56570</v>
          </cell>
          <cell r="L85">
            <v>-56449.999999999898</v>
          </cell>
          <cell r="M85">
            <v>-56210</v>
          </cell>
          <cell r="N85">
            <v>-686340</v>
          </cell>
          <cell r="O85">
            <v>-56220</v>
          </cell>
          <cell r="P85">
            <v>-56230</v>
          </cell>
          <cell r="Q85">
            <v>-56240</v>
          </cell>
          <cell r="R85">
            <v>-56250</v>
          </cell>
          <cell r="S85">
            <v>-56260</v>
          </cell>
          <cell r="T85">
            <v>-56270</v>
          </cell>
          <cell r="U85">
            <v>-56270</v>
          </cell>
          <cell r="V85">
            <v>-56520</v>
          </cell>
          <cell r="W85">
            <v>-56850</v>
          </cell>
          <cell r="X85">
            <v>-60010</v>
          </cell>
          <cell r="Y85">
            <v>-60019.999999999898</v>
          </cell>
          <cell r="Z85">
            <v>-60030</v>
          </cell>
          <cell r="AA85">
            <v>-687170</v>
          </cell>
          <cell r="AB85">
            <v>-60069.951000000001</v>
          </cell>
          <cell r="AC85">
            <v>-60079.902000000002</v>
          </cell>
          <cell r="AD85">
            <v>-60089.853000000003</v>
          </cell>
          <cell r="AE85">
            <v>-60099.803999999996</v>
          </cell>
          <cell r="AF85">
            <v>-60109.754999999997</v>
          </cell>
          <cell r="AG85">
            <v>-60119.705999999998</v>
          </cell>
          <cell r="AH85">
            <v>-60129.656999999999</v>
          </cell>
          <cell r="AI85">
            <v>-60139.608</v>
          </cell>
          <cell r="AJ85">
            <v>-60149.559000000001</v>
          </cell>
          <cell r="AK85">
            <v>-60159.5099999999</v>
          </cell>
          <cell r="AL85">
            <v>-60169.460999999901</v>
          </cell>
          <cell r="AM85">
            <v>-60179.411999999997</v>
          </cell>
          <cell r="AN85">
            <v>-721496.17799999902</v>
          </cell>
          <cell r="AO85">
            <v>-60189.362999999998</v>
          </cell>
          <cell r="AP85">
            <v>-60199.313999999998</v>
          </cell>
          <cell r="AQ85">
            <v>-60209.264999999999</v>
          </cell>
          <cell r="AR85">
            <v>-60219.216</v>
          </cell>
          <cell r="AS85">
            <v>-60229.167000000001</v>
          </cell>
          <cell r="AT85">
            <v>-60239.118000000002</v>
          </cell>
          <cell r="AU85">
            <v>-60249.069000000003</v>
          </cell>
          <cell r="AV85">
            <v>-60259.02</v>
          </cell>
          <cell r="AW85">
            <v>-60268.970999999998</v>
          </cell>
          <cell r="AX85">
            <v>-60278.921999999999</v>
          </cell>
          <cell r="AY85">
            <v>-60288.873</v>
          </cell>
          <cell r="AZ85">
            <v>-60298.824000000001</v>
          </cell>
          <cell r="BA85">
            <v>-722929.12199999997</v>
          </cell>
          <cell r="BB85">
            <v>-60308.7749999999</v>
          </cell>
          <cell r="BC85">
            <v>-60318.725999999901</v>
          </cell>
          <cell r="BD85">
            <v>-60328.676999999901</v>
          </cell>
          <cell r="BE85">
            <v>-60338.627999999997</v>
          </cell>
          <cell r="BF85">
            <v>-60348.578999999998</v>
          </cell>
          <cell r="BG85">
            <v>-60358.53</v>
          </cell>
          <cell r="BH85">
            <v>-60368.481</v>
          </cell>
          <cell r="BI85">
            <v>-60378.432000000001</v>
          </cell>
          <cell r="BJ85">
            <v>-60388.383000000002</v>
          </cell>
          <cell r="BK85">
            <v>-60398.334000000003</v>
          </cell>
          <cell r="BL85">
            <v>-60408.285000000003</v>
          </cell>
          <cell r="BM85">
            <v>-60418.235999999997</v>
          </cell>
          <cell r="BN85">
            <v>-724362.06599999894</v>
          </cell>
          <cell r="BO85">
            <v>-60428.186999999998</v>
          </cell>
          <cell r="BP85">
            <v>-60438.137999999999</v>
          </cell>
          <cell r="BQ85">
            <v>-60448.089</v>
          </cell>
          <cell r="BR85">
            <v>-60458.04</v>
          </cell>
          <cell r="BS85">
            <v>-60467.9909999999</v>
          </cell>
          <cell r="BT85">
            <v>-60477.941999999901</v>
          </cell>
          <cell r="BU85">
            <v>-60487.892999999996</v>
          </cell>
          <cell r="BV85">
            <v>-60497.843999999997</v>
          </cell>
          <cell r="BW85">
            <v>-60507.794999999998</v>
          </cell>
          <cell r="BX85">
            <v>-60517.745999999999</v>
          </cell>
          <cell r="BY85">
            <v>-60527.697</v>
          </cell>
          <cell r="BZ85">
            <v>-60537.648000000001</v>
          </cell>
          <cell r="CA85">
            <v>-725795.00999999896</v>
          </cell>
          <cell r="CB85">
            <v>-60547.599000000002</v>
          </cell>
          <cell r="CC85">
            <v>-60557.55</v>
          </cell>
          <cell r="CD85">
            <v>-60567.500999999997</v>
          </cell>
          <cell r="CE85">
            <v>-60577.451999999997</v>
          </cell>
          <cell r="CF85">
            <v>-60587.402999999998</v>
          </cell>
          <cell r="CG85">
            <v>-60597.353999999999</v>
          </cell>
          <cell r="CH85">
            <v>-60607.305</v>
          </cell>
          <cell r="CI85">
            <v>-60617.256000000001</v>
          </cell>
          <cell r="CJ85">
            <v>-60627.2069999999</v>
          </cell>
          <cell r="CK85">
            <v>-60637.157999999901</v>
          </cell>
          <cell r="CL85">
            <v>-60647.108999999997</v>
          </cell>
          <cell r="CM85">
            <v>-60657.06</v>
          </cell>
          <cell r="CN85">
            <v>-727227.95399999898</v>
          </cell>
        </row>
        <row r="86">
          <cell r="A86" t="str">
            <v xml:space="preserve">     D TRN 35302 - STATION EQUIP-50226</v>
          </cell>
          <cell r="B86">
            <v>70</v>
          </cell>
          <cell r="C86">
            <v>90</v>
          </cell>
          <cell r="D86">
            <v>110</v>
          </cell>
          <cell r="E86">
            <v>120</v>
          </cell>
          <cell r="F86">
            <v>139.99999999999901</v>
          </cell>
          <cell r="G86">
            <v>140</v>
          </cell>
          <cell r="H86">
            <v>150</v>
          </cell>
          <cell r="I86">
            <v>170</v>
          </cell>
          <cell r="J86">
            <v>190</v>
          </cell>
          <cell r="K86">
            <v>200</v>
          </cell>
          <cell r="L86">
            <v>200</v>
          </cell>
          <cell r="M86">
            <v>210</v>
          </cell>
          <cell r="N86">
            <v>1790</v>
          </cell>
          <cell r="O86">
            <v>230</v>
          </cell>
          <cell r="P86">
            <v>249.99999999999901</v>
          </cell>
          <cell r="Q86">
            <v>249.99999999999901</v>
          </cell>
          <cell r="R86">
            <v>270</v>
          </cell>
          <cell r="S86">
            <v>340</v>
          </cell>
          <cell r="T86">
            <v>390</v>
          </cell>
          <cell r="U86">
            <v>450</v>
          </cell>
          <cell r="V86">
            <v>510</v>
          </cell>
          <cell r="W86">
            <v>569.99999999999898</v>
          </cell>
          <cell r="X86">
            <v>640</v>
          </cell>
          <cell r="Y86">
            <v>720</v>
          </cell>
          <cell r="Z86">
            <v>770</v>
          </cell>
          <cell r="AA86">
            <v>5390</v>
          </cell>
          <cell r="AB86">
            <v>841.66091666666603</v>
          </cell>
          <cell r="AC86">
            <v>913.42311434108501</v>
          </cell>
          <cell r="AD86">
            <v>985.18531201550297</v>
          </cell>
          <cell r="AE86">
            <v>1056.94750968992</v>
          </cell>
          <cell r="AF86">
            <v>1128.7097073643399</v>
          </cell>
          <cell r="AG86">
            <v>1200.47190503875</v>
          </cell>
          <cell r="AH86">
            <v>1272.2341027131699</v>
          </cell>
          <cell r="AI86">
            <v>1343.9963003875901</v>
          </cell>
          <cell r="AJ86">
            <v>1415.7584980620099</v>
          </cell>
          <cell r="AK86">
            <v>1487.5206957364301</v>
          </cell>
          <cell r="AL86">
            <v>1559.28289341085</v>
          </cell>
          <cell r="AM86">
            <v>1631.0450910852601</v>
          </cell>
          <cell r="AN86">
            <v>14836.2360465116</v>
          </cell>
          <cell r="AO86">
            <v>1702.80728875968</v>
          </cell>
          <cell r="AP86">
            <v>1774.5694864341001</v>
          </cell>
          <cell r="AQ86">
            <v>1846.33168410852</v>
          </cell>
          <cell r="AR86">
            <v>1918.0938817829399</v>
          </cell>
          <cell r="AS86">
            <v>1989.85607945736</v>
          </cell>
          <cell r="AT86">
            <v>2061.6182771317799</v>
          </cell>
          <cell r="AU86">
            <v>2133.3804748061898</v>
          </cell>
          <cell r="AV86">
            <v>2205.1426724806101</v>
          </cell>
          <cell r="AW86">
            <v>2276.90487015503</v>
          </cell>
          <cell r="AX86">
            <v>2348.6670678294499</v>
          </cell>
          <cell r="AY86">
            <v>2420.4292655038698</v>
          </cell>
          <cell r="AZ86">
            <v>2492.1914631782902</v>
          </cell>
          <cell r="BA86">
            <v>25169.992511627799</v>
          </cell>
          <cell r="BB86">
            <v>2563.9536608527101</v>
          </cell>
          <cell r="BC86">
            <v>2635.71585852712</v>
          </cell>
          <cell r="BD86">
            <v>2707.4780562015399</v>
          </cell>
          <cell r="BE86">
            <v>2779.2402538759602</v>
          </cell>
          <cell r="BF86">
            <v>2851.0024515503801</v>
          </cell>
          <cell r="BG86">
            <v>2922.7646492248</v>
          </cell>
          <cell r="BH86">
            <v>2994.5268468992199</v>
          </cell>
          <cell r="BI86">
            <v>3066.2890445736398</v>
          </cell>
          <cell r="BJ86">
            <v>3138.0512422480501</v>
          </cell>
          <cell r="BK86">
            <v>3209.81343992247</v>
          </cell>
          <cell r="BL86">
            <v>3281.5756375968899</v>
          </cell>
          <cell r="BM86">
            <v>3353.3378352713098</v>
          </cell>
          <cell r="BN86">
            <v>35503.7489767441</v>
          </cell>
          <cell r="BO86">
            <v>3425.1000329457302</v>
          </cell>
          <cell r="BP86">
            <v>3496.8622306201501</v>
          </cell>
          <cell r="BQ86">
            <v>3568.62442829457</v>
          </cell>
          <cell r="BR86">
            <v>3640.3866259689898</v>
          </cell>
          <cell r="BS86">
            <v>3712.1488236434002</v>
          </cell>
          <cell r="BT86">
            <v>3783.9110213178201</v>
          </cell>
          <cell r="BU86">
            <v>3855.67321899224</v>
          </cell>
          <cell r="BV86">
            <v>3927.4354166666599</v>
          </cell>
          <cell r="BW86">
            <v>3999.1976143410802</v>
          </cell>
          <cell r="BX86">
            <v>4070.9598120155001</v>
          </cell>
          <cell r="BY86">
            <v>4142.72200968992</v>
          </cell>
          <cell r="BZ86">
            <v>4214.4842073643304</v>
          </cell>
          <cell r="CA86">
            <v>45837.505441860398</v>
          </cell>
          <cell r="CB86">
            <v>4286.2464050387498</v>
          </cell>
          <cell r="CC86">
            <v>4358.0086027131701</v>
          </cell>
          <cell r="CD86">
            <v>4429.7708003875896</v>
          </cell>
          <cell r="CE86">
            <v>4501.5329980620099</v>
          </cell>
          <cell r="CF86">
            <v>4573.2951957364303</v>
          </cell>
          <cell r="CG86">
            <v>4645.0573934108497</v>
          </cell>
          <cell r="CH86">
            <v>4716.8195910852701</v>
          </cell>
          <cell r="CI86">
            <v>4788.5817887596804</v>
          </cell>
          <cell r="CJ86">
            <v>4860.3439864340999</v>
          </cell>
          <cell r="CK86">
            <v>4932.1061841085202</v>
          </cell>
          <cell r="CL86">
            <v>5003.8683817829397</v>
          </cell>
          <cell r="CM86">
            <v>5075.63057945736</v>
          </cell>
          <cell r="CN86">
            <v>56171.261906976702</v>
          </cell>
        </row>
        <row r="87">
          <cell r="A87" t="str">
            <v xml:space="preserve">     PEF Transmission (Excl. ECC) 353.1</v>
          </cell>
          <cell r="AC87">
            <v>75.174806764312294</v>
          </cell>
          <cell r="AD87">
            <v>226.417586859106</v>
          </cell>
          <cell r="AE87">
            <v>78949.882295861898</v>
          </cell>
          <cell r="AF87">
            <v>157749.89808382501</v>
          </cell>
          <cell r="AG87">
            <v>417239.92143562</v>
          </cell>
          <cell r="AH87">
            <v>713546.44292081997</v>
          </cell>
          <cell r="AI87">
            <v>1010349.91451376</v>
          </cell>
          <cell r="AJ87">
            <v>1307658.87263091</v>
          </cell>
          <cell r="AK87">
            <v>1641727.29805765</v>
          </cell>
          <cell r="AL87">
            <v>1976300.9355387001</v>
          </cell>
          <cell r="AM87">
            <v>2350898.2960061398</v>
          </cell>
          <cell r="AN87">
            <v>9654723.0538769308</v>
          </cell>
          <cell r="AO87">
            <v>2790220.96091882</v>
          </cell>
          <cell r="AP87">
            <v>3229629.7819327898</v>
          </cell>
          <cell r="AQ87">
            <v>3669115.0429498702</v>
          </cell>
          <cell r="AR87">
            <v>4137300.55137381</v>
          </cell>
          <cell r="AS87">
            <v>4605562.7067475598</v>
          </cell>
          <cell r="AT87">
            <v>5073901.7522321204</v>
          </cell>
          <cell r="AU87">
            <v>5569482.4179237001</v>
          </cell>
          <cell r="AV87">
            <v>6065140.4626764599</v>
          </cell>
          <cell r="AW87">
            <v>6560876.1322867097</v>
          </cell>
          <cell r="AX87">
            <v>7098692.5739225103</v>
          </cell>
          <cell r="AY87">
            <v>7636587.1346679004</v>
          </cell>
          <cell r="AZ87">
            <v>8195085.4570024004</v>
          </cell>
          <cell r="BA87">
            <v>64631594.9746347</v>
          </cell>
          <cell r="BB87">
            <v>8810562.3463512193</v>
          </cell>
          <cell r="BC87">
            <v>9426115.2603845</v>
          </cell>
          <cell r="BD87">
            <v>10041744.437655799</v>
          </cell>
          <cell r="BE87">
            <v>10685979.8835086</v>
          </cell>
          <cell r="BF87">
            <v>11330292.1142666</v>
          </cell>
          <cell r="BG87">
            <v>11974681.3314308</v>
          </cell>
          <cell r="BH87">
            <v>12647568.9979757</v>
          </cell>
          <cell r="BI87">
            <v>13320628.617233699</v>
          </cell>
          <cell r="BJ87">
            <v>13993860.435309</v>
          </cell>
          <cell r="BK87">
            <v>14711093.2402327</v>
          </cell>
          <cell r="BL87">
            <v>15428498.7388447</v>
          </cell>
          <cell r="BM87">
            <v>16146077.179919099</v>
          </cell>
          <cell r="BN87">
            <v>148517102.583112</v>
          </cell>
          <cell r="BO87">
            <v>17187727.9950848</v>
          </cell>
          <cell r="BP87">
            <v>18229454.945688602</v>
          </cell>
          <cell r="BQ87">
            <v>19271258.2901044</v>
          </cell>
          <cell r="BR87">
            <v>20330288.560980301</v>
          </cell>
          <cell r="BS87">
            <v>21389396.891754601</v>
          </cell>
          <cell r="BT87">
            <v>22448583.523591999</v>
          </cell>
          <cell r="BU87">
            <v>23522265.361768801</v>
          </cell>
          <cell r="BV87">
            <v>24596024.772943899</v>
          </cell>
          <cell r="BW87">
            <v>25669862.0035294</v>
          </cell>
          <cell r="BX87">
            <v>26770231.649162401</v>
          </cell>
          <cell r="BY87">
            <v>27870679.609696802</v>
          </cell>
          <cell r="BZ87">
            <v>28971206.134218</v>
          </cell>
          <cell r="CA87">
            <v>276256979.73852402</v>
          </cell>
          <cell r="CB87">
            <v>30104465.286680799</v>
          </cell>
          <cell r="CC87">
            <v>31237800.6474353</v>
          </cell>
          <cell r="CD87">
            <v>32371212.457942799</v>
          </cell>
          <cell r="CE87">
            <v>33517651.744939901</v>
          </cell>
          <cell r="CF87">
            <v>34664167.9672205</v>
          </cell>
          <cell r="CG87">
            <v>35810761.368860103</v>
          </cell>
          <cell r="CH87">
            <v>36967037.741536602</v>
          </cell>
          <cell r="CI87">
            <v>38123391.784361899</v>
          </cell>
          <cell r="CJ87">
            <v>39279823.744057</v>
          </cell>
          <cell r="CK87">
            <v>40455211.011700898</v>
          </cell>
          <cell r="CL87">
            <v>41630676.692326002</v>
          </cell>
          <cell r="CM87">
            <v>42806221.0353297</v>
          </cell>
          <cell r="CN87">
            <v>436968421.482391</v>
          </cell>
        </row>
        <row r="88">
          <cell r="A88" t="str">
            <v xml:space="preserve">     PEF Transmission (Excl. ECC) 353.1 SPP</v>
          </cell>
          <cell r="AC88">
            <v>651.46627906976596</v>
          </cell>
          <cell r="AD88">
            <v>1963.4988372092901</v>
          </cell>
          <cell r="AE88">
            <v>3939.9372093023098</v>
          </cell>
          <cell r="AF88">
            <v>6586.9186046511404</v>
          </cell>
          <cell r="AG88">
            <v>9907.9953488371793</v>
          </cell>
          <cell r="AH88">
            <v>13894.0825581395</v>
          </cell>
          <cell r="AI88">
            <v>18552.889534883601</v>
          </cell>
          <cell r="AJ88">
            <v>23881.060465116199</v>
          </cell>
          <cell r="AK88">
            <v>29881.210465116201</v>
          </cell>
          <cell r="AL88">
            <v>36542.017441860298</v>
          </cell>
          <cell r="AM88">
            <v>43862.453488371997</v>
          </cell>
          <cell r="AN88">
            <v>189663.53023255701</v>
          </cell>
          <cell r="AO88">
            <v>51896.3023255812</v>
          </cell>
          <cell r="AP88">
            <v>60689.426744185897</v>
          </cell>
          <cell r="AQ88">
            <v>70230.761627906802</v>
          </cell>
          <cell r="AR88">
            <v>80529.996511627702</v>
          </cell>
          <cell r="AS88">
            <v>91596.851162790394</v>
          </cell>
          <cell r="AT88">
            <v>103429.798837209</v>
          </cell>
          <cell r="AU88">
            <v>116024.833720929</v>
          </cell>
          <cell r="AV88">
            <v>129378.841860464</v>
          </cell>
          <cell r="AW88">
            <v>143483.32790697599</v>
          </cell>
          <cell r="AX88">
            <v>158349.25116278999</v>
          </cell>
          <cell r="AY88">
            <v>173982.416279069</v>
          </cell>
          <cell r="AZ88">
            <v>190383.65465116201</v>
          </cell>
          <cell r="BA88">
            <v>1369975.4627906899</v>
          </cell>
          <cell r="BB88">
            <v>207556.80581395299</v>
          </cell>
          <cell r="BC88">
            <v>226145.848449018</v>
          </cell>
          <cell r="BD88">
            <v>246150.78255635701</v>
          </cell>
          <cell r="BE88">
            <v>267571.60813597101</v>
          </cell>
          <cell r="BF88">
            <v>290408.32518786</v>
          </cell>
          <cell r="BG88">
            <v>314660.93371202302</v>
          </cell>
          <cell r="BH88">
            <v>340329.43370846001</v>
          </cell>
          <cell r="BI88">
            <v>367413.82517717202</v>
          </cell>
          <cell r="BJ88">
            <v>395914.108118159</v>
          </cell>
          <cell r="BK88">
            <v>425830.28253141901</v>
          </cell>
          <cell r="BL88">
            <v>457162.34841695498</v>
          </cell>
          <cell r="BM88">
            <v>489910.30577476398</v>
          </cell>
          <cell r="BN88">
            <v>4029054.60758211</v>
          </cell>
          <cell r="BO88">
            <v>524074.15461197298</v>
          </cell>
          <cell r="BP88">
            <v>559653.89492145705</v>
          </cell>
          <cell r="BQ88">
            <v>596649.52670321497</v>
          </cell>
          <cell r="BR88">
            <v>635061.04995724803</v>
          </cell>
          <cell r="BS88">
            <v>674888.46468355495</v>
          </cell>
          <cell r="BT88">
            <v>716131.770882137</v>
          </cell>
          <cell r="BU88">
            <v>758790.96855299198</v>
          </cell>
          <cell r="BV88">
            <v>802866.05769612303</v>
          </cell>
          <cell r="BW88">
            <v>848357.03831152804</v>
          </cell>
          <cell r="BX88">
            <v>895263.91039920703</v>
          </cell>
          <cell r="BY88">
            <v>943586.67395916104</v>
          </cell>
          <cell r="BZ88">
            <v>993325.32899138902</v>
          </cell>
          <cell r="CA88">
            <v>8948648.8396699894</v>
          </cell>
          <cell r="CB88">
            <v>1044479.87550301</v>
          </cell>
          <cell r="CC88">
            <v>1096734.7268024699</v>
          </cell>
          <cell r="CD88">
            <v>1150303.9716584401</v>
          </cell>
          <cell r="CE88">
            <v>1205585.0984253199</v>
          </cell>
          <cell r="CF88">
            <v>1262085.4939106901</v>
          </cell>
          <cell r="CG88">
            <v>1319810.3194270199</v>
          </cell>
          <cell r="CH88">
            <v>1378700.2970511799</v>
          </cell>
          <cell r="CI88">
            <v>1439082.4192439099</v>
          </cell>
          <cell r="CJ88">
            <v>1501000.11088476</v>
          </cell>
          <cell r="CK88">
            <v>1564266.5644755</v>
          </cell>
          <cell r="CL88">
            <v>1629039.1165801501</v>
          </cell>
          <cell r="CM88">
            <v>1695405.58785016</v>
          </cell>
          <cell r="CN88">
            <v>16286493.5818126</v>
          </cell>
        </row>
        <row r="89">
          <cell r="A89" t="str">
            <v xml:space="preserve">     BK:[353 Trans Station Equip]</v>
          </cell>
          <cell r="B89">
            <v>149037300</v>
          </cell>
          <cell r="C89">
            <v>153657950</v>
          </cell>
          <cell r="D89">
            <v>147012119.99999899</v>
          </cell>
          <cell r="E89">
            <v>148218380</v>
          </cell>
          <cell r="F89">
            <v>147104120</v>
          </cell>
          <cell r="G89">
            <v>149474240</v>
          </cell>
          <cell r="H89">
            <v>151514160</v>
          </cell>
          <cell r="I89">
            <v>155885850</v>
          </cell>
          <cell r="J89">
            <v>144677400</v>
          </cell>
          <cell r="K89">
            <v>146919819.99999899</v>
          </cell>
          <cell r="L89">
            <v>146876600</v>
          </cell>
          <cell r="M89">
            <v>125353130</v>
          </cell>
          <cell r="N89">
            <v>125353130</v>
          </cell>
          <cell r="O89">
            <v>127505849.999999</v>
          </cell>
          <cell r="P89">
            <v>129086300</v>
          </cell>
          <cell r="Q89">
            <v>131448350</v>
          </cell>
          <cell r="R89">
            <v>133721239.999999</v>
          </cell>
          <cell r="S89">
            <v>135411439.99999899</v>
          </cell>
          <cell r="T89">
            <v>130548330</v>
          </cell>
          <cell r="U89">
            <v>133007000</v>
          </cell>
          <cell r="V89">
            <v>136568879.99999899</v>
          </cell>
          <cell r="W89">
            <v>139084080</v>
          </cell>
          <cell r="X89">
            <v>141427080</v>
          </cell>
          <cell r="Y89">
            <v>146594630</v>
          </cell>
          <cell r="Z89">
            <v>146278789.99999899</v>
          </cell>
          <cell r="AA89">
            <v>146278789.99999899</v>
          </cell>
          <cell r="AB89">
            <v>148528183.424481</v>
          </cell>
          <cell r="AC89">
            <v>150780796.75578499</v>
          </cell>
          <cell r="AD89">
            <v>147840197.78244799</v>
          </cell>
          <cell r="AE89">
            <v>150162503.56266999</v>
          </cell>
          <cell r="AF89">
            <v>140522181.63521901</v>
          </cell>
          <cell r="AG89">
            <v>140579012.28952399</v>
          </cell>
          <cell r="AH89">
            <v>143074321.47331601</v>
          </cell>
          <cell r="AI89">
            <v>145569647.16379201</v>
          </cell>
          <cell r="AJ89">
            <v>145666823.939587</v>
          </cell>
          <cell r="AK89">
            <v>148199369.311533</v>
          </cell>
          <cell r="AL89">
            <v>148118036.65138599</v>
          </cell>
          <cell r="AM89">
            <v>146438522.17999199</v>
          </cell>
          <cell r="AN89">
            <v>146438522.17999199</v>
          </cell>
          <cell r="AO89">
            <v>149096092.50778499</v>
          </cell>
          <cell r="AP89">
            <v>151755075.795555</v>
          </cell>
          <cell r="AQ89">
            <v>152519860.75971201</v>
          </cell>
          <cell r="AR89">
            <v>155205930.97713101</v>
          </cell>
          <cell r="AS89">
            <v>157892123.157823</v>
          </cell>
          <cell r="AT89">
            <v>158781564.74138099</v>
          </cell>
          <cell r="AU89">
            <v>161495158.33937401</v>
          </cell>
          <cell r="AV89">
            <v>164209326.89043999</v>
          </cell>
          <cell r="AW89">
            <v>164144121.75152099</v>
          </cell>
          <cell r="AX89">
            <v>166898787.89467099</v>
          </cell>
          <cell r="AY89">
            <v>168295586.975723</v>
          </cell>
          <cell r="AZ89">
            <v>167306159.69559801</v>
          </cell>
          <cell r="BA89">
            <v>167306159.69559801</v>
          </cell>
          <cell r="BB89">
            <v>170094831.35756299</v>
          </cell>
          <cell r="BC89">
            <v>172884165.51036</v>
          </cell>
          <cell r="BD89">
            <v>173786808.58716199</v>
          </cell>
          <cell r="BE89">
            <v>176605712.146099</v>
          </cell>
          <cell r="BF89">
            <v>179425281.399712</v>
          </cell>
          <cell r="BG89">
            <v>180402840.78850099</v>
          </cell>
          <cell r="BH89">
            <v>183251881.16376799</v>
          </cell>
          <cell r="BI89">
            <v>186101679.44400001</v>
          </cell>
          <cell r="BJ89">
            <v>186052809.25307801</v>
          </cell>
          <cell r="BK89">
            <v>188947517.526003</v>
          </cell>
          <cell r="BL89">
            <v>191842984.260894</v>
          </cell>
          <cell r="BM89">
            <v>173979532.991642</v>
          </cell>
          <cell r="BN89">
            <v>173979532.991642</v>
          </cell>
          <cell r="BO89">
            <v>177197489.692442</v>
          </cell>
          <cell r="BP89">
            <v>180416107.682531</v>
          </cell>
          <cell r="BQ89">
            <v>182500830.61190599</v>
          </cell>
          <cell r="BR89">
            <v>185737676.00564799</v>
          </cell>
          <cell r="BS89">
            <v>188975185.732503</v>
          </cell>
          <cell r="BT89">
            <v>191259642.251553</v>
          </cell>
          <cell r="BU89">
            <v>194512835.03964499</v>
          </cell>
          <cell r="BV89">
            <v>197766691.33163601</v>
          </cell>
          <cell r="BW89">
            <v>199271154.422782</v>
          </cell>
          <cell r="BX89">
            <v>202552530.11877301</v>
          </cell>
          <cell r="BY89">
            <v>205834569.87636101</v>
          </cell>
          <cell r="BZ89">
            <v>208192986.496501</v>
          </cell>
          <cell r="CA89">
            <v>208192986.496501</v>
          </cell>
          <cell r="CB89">
            <v>211529936.356085</v>
          </cell>
          <cell r="CC89">
            <v>214853073.445364</v>
          </cell>
          <cell r="CD89">
            <v>217293733.123117</v>
          </cell>
          <cell r="CE89">
            <v>220637503.42770499</v>
          </cell>
          <cell r="CF89">
            <v>223981400.64705899</v>
          </cell>
          <cell r="CG89">
            <v>226694249.117919</v>
          </cell>
          <cell r="CH89">
            <v>230030835.013742</v>
          </cell>
          <cell r="CI89">
            <v>233365287.26286501</v>
          </cell>
          <cell r="CJ89">
            <v>235464084.157141</v>
          </cell>
          <cell r="CK89">
            <v>238820555.58948201</v>
          </cell>
          <cell r="CL89">
            <v>242171970.79793501</v>
          </cell>
          <cell r="CM89">
            <v>244899966.824094</v>
          </cell>
          <cell r="CN89">
            <v>244899966.824094</v>
          </cell>
        </row>
        <row r="90">
          <cell r="A90" t="str">
            <v xml:space="preserve">     D TRN 356-ZZ-OH CONDUCTR &amp;DEV 50221</v>
          </cell>
          <cell r="B90">
            <v>13520</v>
          </cell>
          <cell r="C90">
            <v>13520</v>
          </cell>
          <cell r="D90">
            <v>13520</v>
          </cell>
          <cell r="E90">
            <v>13520</v>
          </cell>
          <cell r="F90">
            <v>13520</v>
          </cell>
          <cell r="G90">
            <v>13520</v>
          </cell>
          <cell r="H90">
            <v>13520</v>
          </cell>
          <cell r="I90">
            <v>13520</v>
          </cell>
          <cell r="J90">
            <v>13520</v>
          </cell>
          <cell r="K90">
            <v>13520</v>
          </cell>
          <cell r="L90">
            <v>13520</v>
          </cell>
          <cell r="M90">
            <v>13520</v>
          </cell>
          <cell r="N90">
            <v>162240</v>
          </cell>
          <cell r="O90">
            <v>13520</v>
          </cell>
          <cell r="P90">
            <v>13520</v>
          </cell>
          <cell r="Q90">
            <v>13520</v>
          </cell>
          <cell r="R90">
            <v>13520</v>
          </cell>
          <cell r="S90">
            <v>13520</v>
          </cell>
          <cell r="T90">
            <v>13520</v>
          </cell>
          <cell r="U90">
            <v>13520</v>
          </cell>
          <cell r="V90">
            <v>13520</v>
          </cell>
          <cell r="W90">
            <v>13520</v>
          </cell>
          <cell r="X90">
            <v>13520</v>
          </cell>
          <cell r="Y90">
            <v>13520</v>
          </cell>
          <cell r="Z90">
            <v>13520</v>
          </cell>
          <cell r="AA90">
            <v>162240</v>
          </cell>
          <cell r="AB90">
            <v>13520</v>
          </cell>
          <cell r="AC90">
            <v>13520</v>
          </cell>
          <cell r="AD90">
            <v>13520</v>
          </cell>
          <cell r="AE90">
            <v>13520</v>
          </cell>
          <cell r="AF90">
            <v>13520</v>
          </cell>
          <cell r="AG90">
            <v>13520</v>
          </cell>
          <cell r="AH90">
            <v>13520</v>
          </cell>
          <cell r="AI90">
            <v>13520</v>
          </cell>
          <cell r="AJ90">
            <v>13520</v>
          </cell>
          <cell r="AK90">
            <v>13520</v>
          </cell>
          <cell r="AL90">
            <v>13520</v>
          </cell>
          <cell r="AM90">
            <v>13520</v>
          </cell>
          <cell r="AN90">
            <v>162240</v>
          </cell>
          <cell r="AO90">
            <v>13520</v>
          </cell>
          <cell r="AP90">
            <v>13520</v>
          </cell>
          <cell r="AQ90">
            <v>13520</v>
          </cell>
          <cell r="AR90">
            <v>13520</v>
          </cell>
          <cell r="AS90">
            <v>13520</v>
          </cell>
          <cell r="AT90">
            <v>13520</v>
          </cell>
          <cell r="AU90">
            <v>13520</v>
          </cell>
          <cell r="AV90">
            <v>13520</v>
          </cell>
          <cell r="AW90">
            <v>13520</v>
          </cell>
          <cell r="AX90">
            <v>13520</v>
          </cell>
          <cell r="AY90">
            <v>13520</v>
          </cell>
          <cell r="AZ90">
            <v>13520</v>
          </cell>
          <cell r="BA90">
            <v>162240</v>
          </cell>
          <cell r="BB90">
            <v>13520</v>
          </cell>
          <cell r="BC90">
            <v>13520</v>
          </cell>
          <cell r="BD90">
            <v>13520</v>
          </cell>
          <cell r="BE90">
            <v>13520</v>
          </cell>
          <cell r="BF90">
            <v>13520</v>
          </cell>
          <cell r="BG90">
            <v>13520</v>
          </cell>
          <cell r="BH90">
            <v>13520</v>
          </cell>
          <cell r="BI90">
            <v>13520</v>
          </cell>
          <cell r="BJ90">
            <v>13520</v>
          </cell>
          <cell r="BK90">
            <v>13520</v>
          </cell>
          <cell r="BL90">
            <v>13520</v>
          </cell>
          <cell r="BM90">
            <v>13520</v>
          </cell>
          <cell r="BN90">
            <v>162240</v>
          </cell>
          <cell r="BO90">
            <v>13520</v>
          </cell>
          <cell r="BP90">
            <v>13520</v>
          </cell>
          <cell r="BQ90">
            <v>13520</v>
          </cell>
          <cell r="BR90">
            <v>13520</v>
          </cell>
          <cell r="BS90">
            <v>13520</v>
          </cell>
          <cell r="BT90">
            <v>13520</v>
          </cell>
          <cell r="BU90">
            <v>13520</v>
          </cell>
          <cell r="BV90">
            <v>13520</v>
          </cell>
          <cell r="BW90">
            <v>13520</v>
          </cell>
          <cell r="BX90">
            <v>13520</v>
          </cell>
          <cell r="BY90">
            <v>13520</v>
          </cell>
          <cell r="BZ90">
            <v>13520</v>
          </cell>
          <cell r="CA90">
            <v>162240</v>
          </cell>
          <cell r="CB90">
            <v>13520</v>
          </cell>
          <cell r="CC90">
            <v>13520</v>
          </cell>
          <cell r="CD90">
            <v>13520</v>
          </cell>
          <cell r="CE90">
            <v>13520</v>
          </cell>
          <cell r="CF90">
            <v>13520</v>
          </cell>
          <cell r="CG90">
            <v>13520</v>
          </cell>
          <cell r="CH90">
            <v>13520</v>
          </cell>
          <cell r="CI90">
            <v>13520</v>
          </cell>
          <cell r="CJ90">
            <v>13520</v>
          </cell>
          <cell r="CK90">
            <v>13520</v>
          </cell>
          <cell r="CL90">
            <v>13520</v>
          </cell>
          <cell r="CM90">
            <v>13520</v>
          </cell>
          <cell r="CN90">
            <v>162240</v>
          </cell>
        </row>
        <row r="91">
          <cell r="A91" t="str">
            <v xml:space="preserve">     D TRN 356-ZZ-OH CONDUCTR &amp;DEV 50226</v>
          </cell>
          <cell r="B91">
            <v>147992310</v>
          </cell>
          <cell r="C91">
            <v>148476500</v>
          </cell>
          <cell r="D91">
            <v>143790710</v>
          </cell>
          <cell r="E91">
            <v>144051370</v>
          </cell>
          <cell r="F91">
            <v>143924120</v>
          </cell>
          <cell r="G91">
            <v>144547080</v>
          </cell>
          <cell r="H91">
            <v>145128839.99999899</v>
          </cell>
          <cell r="I91">
            <v>145807320</v>
          </cell>
          <cell r="J91">
            <v>146296590</v>
          </cell>
          <cell r="K91">
            <v>144880350</v>
          </cell>
          <cell r="L91">
            <v>145619229.99999899</v>
          </cell>
          <cell r="M91">
            <v>143117520</v>
          </cell>
          <cell r="N91">
            <v>1743631940</v>
          </cell>
          <cell r="O91">
            <v>143840190</v>
          </cell>
          <cell r="P91">
            <v>144590139.99999899</v>
          </cell>
          <cell r="Q91">
            <v>145368120</v>
          </cell>
          <cell r="R91">
            <v>145431490</v>
          </cell>
          <cell r="S91">
            <v>142224229.99999899</v>
          </cell>
          <cell r="T91">
            <v>142222919.99999899</v>
          </cell>
          <cell r="U91">
            <v>141480639.99999899</v>
          </cell>
          <cell r="V91">
            <v>140878100</v>
          </cell>
          <cell r="W91">
            <v>139659500</v>
          </cell>
          <cell r="X91">
            <v>140288990</v>
          </cell>
          <cell r="Y91">
            <v>142224159.99999899</v>
          </cell>
          <cell r="Z91">
            <v>142524520</v>
          </cell>
          <cell r="AA91">
            <v>1710732999.99999</v>
          </cell>
          <cell r="AB91">
            <v>143585444.56020901</v>
          </cell>
          <cell r="AC91">
            <v>144648447.82104099</v>
          </cell>
          <cell r="AD91">
            <v>142450993.292274</v>
          </cell>
          <cell r="AE91">
            <v>143515548.54889199</v>
          </cell>
          <cell r="AF91">
            <v>139000211.69934201</v>
          </cell>
          <cell r="AG91">
            <v>139504197.21475601</v>
          </cell>
          <cell r="AH91">
            <v>138418849.559452</v>
          </cell>
          <cell r="AI91">
            <v>139465293.34460199</v>
          </cell>
          <cell r="AJ91">
            <v>139855791.965819</v>
          </cell>
          <cell r="AK91">
            <v>140904633.72057199</v>
          </cell>
          <cell r="AL91">
            <v>141956151.062253</v>
          </cell>
          <cell r="AM91">
            <v>142297408.86049399</v>
          </cell>
          <cell r="AN91">
            <v>1695602971.6497099</v>
          </cell>
          <cell r="AO91">
            <v>143329962.6674</v>
          </cell>
          <cell r="AP91">
            <v>142564749.195694</v>
          </cell>
          <cell r="AQ91">
            <v>142481978.56396499</v>
          </cell>
          <cell r="AR91">
            <v>143478322.245388</v>
          </cell>
          <cell r="AS91">
            <v>144476310.29550201</v>
          </cell>
          <cell r="AT91">
            <v>145108686.05129999</v>
          </cell>
          <cell r="AU91">
            <v>146116577.835933</v>
          </cell>
          <cell r="AV91">
            <v>147128232.283283</v>
          </cell>
          <cell r="AW91">
            <v>147729133.16513199</v>
          </cell>
          <cell r="AX91">
            <v>146074336.28039101</v>
          </cell>
          <cell r="AY91">
            <v>147068188.28509599</v>
          </cell>
          <cell r="AZ91">
            <v>138568063.06011099</v>
          </cell>
          <cell r="BA91">
            <v>1734124539.9291999</v>
          </cell>
          <cell r="BB91">
            <v>138037627.882249</v>
          </cell>
          <cell r="BC91">
            <v>138998982.332037</v>
          </cell>
          <cell r="BD91">
            <v>139116559.95642999</v>
          </cell>
          <cell r="BE91">
            <v>139180117.16420299</v>
          </cell>
          <cell r="BF91">
            <v>140157892.35398</v>
          </cell>
          <cell r="BG91">
            <v>139976765.09516501</v>
          </cell>
          <cell r="BH91">
            <v>140860124.46332699</v>
          </cell>
          <cell r="BI91">
            <v>141728608.35296199</v>
          </cell>
          <cell r="BJ91">
            <v>142005505.580183</v>
          </cell>
          <cell r="BK91">
            <v>142886499.86238101</v>
          </cell>
          <cell r="BL91">
            <v>143738446.18387699</v>
          </cell>
          <cell r="BM91">
            <v>144023770.45018601</v>
          </cell>
          <cell r="BN91">
            <v>1690710899.67698</v>
          </cell>
          <cell r="BO91">
            <v>144162710.653319</v>
          </cell>
          <cell r="BP91">
            <v>145109585.31707901</v>
          </cell>
          <cell r="BQ91">
            <v>144948252.39597499</v>
          </cell>
          <cell r="BR91">
            <v>145923589.93454301</v>
          </cell>
          <cell r="BS91">
            <v>145325046.99664301</v>
          </cell>
          <cell r="BT91">
            <v>145433392.36711201</v>
          </cell>
          <cell r="BU91">
            <v>142171306.318288</v>
          </cell>
          <cell r="BV91">
            <v>142809449.80695</v>
          </cell>
          <cell r="BW91">
            <v>142762507.262743</v>
          </cell>
          <cell r="BX91">
            <v>143444035.30630201</v>
          </cell>
          <cell r="BY91">
            <v>144169985.21951801</v>
          </cell>
          <cell r="BZ91">
            <v>144216642.90738001</v>
          </cell>
          <cell r="CA91">
            <v>1730476504.4858501</v>
          </cell>
          <cell r="CB91">
            <v>145213338.145493</v>
          </cell>
          <cell r="CC91">
            <v>146075323.69428599</v>
          </cell>
          <cell r="CD91">
            <v>146246879.396887</v>
          </cell>
          <cell r="CE91">
            <v>147137580.42369401</v>
          </cell>
          <cell r="CF91">
            <v>147392721.956512</v>
          </cell>
          <cell r="CG91">
            <v>147816856.56764001</v>
          </cell>
          <cell r="CH91">
            <v>144778075.74319401</v>
          </cell>
          <cell r="CI91">
            <v>145448699.92253</v>
          </cell>
          <cell r="CJ91">
            <v>144989871.493238</v>
          </cell>
          <cell r="CK91">
            <v>143686448.274376</v>
          </cell>
          <cell r="CL91">
            <v>144269866.030799</v>
          </cell>
          <cell r="CM91">
            <v>144371456.916226</v>
          </cell>
          <cell r="CN91">
            <v>1747427118.5648799</v>
          </cell>
        </row>
        <row r="92">
          <cell r="A92" t="str">
            <v xml:space="preserve">     D TRN 35601-ZZ-OH CONDUCTR &amp;D-50226</v>
          </cell>
          <cell r="AB92">
            <v>3.12533333333333E-2</v>
          </cell>
          <cell r="AC92">
            <v>6.2505272435572301E-2</v>
          </cell>
          <cell r="AD92">
            <v>9.3757211537811302E-2</v>
          </cell>
          <cell r="AE92">
            <v>0.12500915064005</v>
          </cell>
          <cell r="AF92">
            <v>0.156261089742289</v>
          </cell>
          <cell r="AG92">
            <v>0.187513028844528</v>
          </cell>
          <cell r="AH92">
            <v>0.218764967946767</v>
          </cell>
          <cell r="AI92">
            <v>0.25001690704900598</v>
          </cell>
          <cell r="AJ92">
            <v>0.28126884615124498</v>
          </cell>
          <cell r="AK92">
            <v>0.31252078525348398</v>
          </cell>
          <cell r="AL92">
            <v>0.34377272435572298</v>
          </cell>
          <cell r="AM92">
            <v>0.37502466345796198</v>
          </cell>
          <cell r="AN92">
            <v>2.4376679807477699</v>
          </cell>
          <cell r="AO92">
            <v>0.40627660256020098</v>
          </cell>
          <cell r="AP92">
            <v>0.43752854166243998</v>
          </cell>
          <cell r="AQ92">
            <v>0.46878048076467899</v>
          </cell>
          <cell r="AR92">
            <v>0.50003241986691804</v>
          </cell>
          <cell r="AS92">
            <v>0.53128435896915704</v>
          </cell>
          <cell r="AT92">
            <v>0.56253629807139605</v>
          </cell>
          <cell r="AU92">
            <v>0.59378823717363505</v>
          </cell>
          <cell r="AV92">
            <v>0.62504017627587305</v>
          </cell>
          <cell r="AW92">
            <v>0.65629211537811305</v>
          </cell>
          <cell r="AX92">
            <v>0.68754405448035105</v>
          </cell>
          <cell r="AY92">
            <v>0.71879599358259005</v>
          </cell>
          <cell r="AZ92">
            <v>0.75004793268482906</v>
          </cell>
          <cell r="BA92">
            <v>6.9379472114701803</v>
          </cell>
          <cell r="BB92">
            <v>0.78129987178706894</v>
          </cell>
          <cell r="BC92">
            <v>0.81255181088930695</v>
          </cell>
          <cell r="BD92">
            <v>0.84380374999154595</v>
          </cell>
          <cell r="BE92">
            <v>0.87505568909378495</v>
          </cell>
          <cell r="BF92">
            <v>0.90630762819602395</v>
          </cell>
          <cell r="BG92">
            <v>0.93755956729826295</v>
          </cell>
          <cell r="BH92">
            <v>0.96881150640050195</v>
          </cell>
          <cell r="BI92">
            <v>1.00006344550274</v>
          </cell>
          <cell r="BJ92">
            <v>1.0313153846049801</v>
          </cell>
          <cell r="BK92">
            <v>1.06256732370721</v>
          </cell>
          <cell r="BL92">
            <v>1.0938192628094501</v>
          </cell>
          <cell r="BM92">
            <v>1.12507120191169</v>
          </cell>
          <cell r="BN92">
            <v>11.438226442192599</v>
          </cell>
          <cell r="BO92">
            <v>1.1563231410139301</v>
          </cell>
          <cell r="BP92">
            <v>1.18757508011617</v>
          </cell>
          <cell r="BQ92">
            <v>1.2188270192184101</v>
          </cell>
          <cell r="BR92">
            <v>1.25007895832065</v>
          </cell>
          <cell r="BS92">
            <v>1.2813308974228901</v>
          </cell>
          <cell r="BT92">
            <v>1.31258283652513</v>
          </cell>
          <cell r="BU92">
            <v>1.3438347756273701</v>
          </cell>
          <cell r="BV92">
            <v>1.37508671472961</v>
          </cell>
          <cell r="BW92">
            <v>1.4063386538318401</v>
          </cell>
          <cell r="BX92">
            <v>1.43759059293408</v>
          </cell>
          <cell r="BY92">
            <v>1.4688425320363201</v>
          </cell>
          <cell r="BZ92">
            <v>1.50009447113856</v>
          </cell>
          <cell r="CA92">
            <v>15.938505672914999</v>
          </cell>
          <cell r="CB92">
            <v>1.5313464102408001</v>
          </cell>
          <cell r="CC92">
            <v>1.56259834934304</v>
          </cell>
          <cell r="CD92">
            <v>1.5938502884452801</v>
          </cell>
          <cell r="CE92">
            <v>1.62510222754752</v>
          </cell>
          <cell r="CF92">
            <v>1.6563541666497601</v>
          </cell>
          <cell r="CG92">
            <v>1.68760610575199</v>
          </cell>
          <cell r="CH92">
            <v>1.7188580448542301</v>
          </cell>
          <cell r="CI92">
            <v>1.75010998395647</v>
          </cell>
          <cell r="CJ92">
            <v>1.7813619230587101</v>
          </cell>
          <cell r="CK92">
            <v>1.81261386216095</v>
          </cell>
          <cell r="CL92">
            <v>1.8438658012631901</v>
          </cell>
          <cell r="CM92">
            <v>1.87511774036543</v>
          </cell>
          <cell r="CN92">
            <v>20.438784903637401</v>
          </cell>
        </row>
        <row r="93">
          <cell r="A93" t="str">
            <v xml:space="preserve">     PEF Transmission O/H Conduct.&amp; Devices 356.0</v>
          </cell>
          <cell r="AB93">
            <v>-552613.70087266201</v>
          </cell>
          <cell r="AC93">
            <v>-1165106.5411320899</v>
          </cell>
          <cell r="AD93">
            <v>-1865559.41457237</v>
          </cell>
          <cell r="AE93">
            <v>-2419103.2018018099</v>
          </cell>
          <cell r="AF93">
            <v>-2943437.8598057702</v>
          </cell>
          <cell r="AG93">
            <v>-3691547.9337894302</v>
          </cell>
          <cell r="AH93">
            <v>-4207658.4212540798</v>
          </cell>
          <cell r="AI93">
            <v>-4592875.0857652696</v>
          </cell>
          <cell r="AJ93">
            <v>-5058942.9684808301</v>
          </cell>
          <cell r="AK93">
            <v>-5606434.5592108797</v>
          </cell>
          <cell r="AL93">
            <v>-6225816.6154761799</v>
          </cell>
          <cell r="AM93">
            <v>-6902879.95104576</v>
          </cell>
          <cell r="AN93">
            <v>-45231976.253207102</v>
          </cell>
          <cell r="AO93">
            <v>-7524511.1773836901</v>
          </cell>
          <cell r="AP93">
            <v>-8441905.5297931395</v>
          </cell>
          <cell r="AQ93">
            <v>-9074218.5155450702</v>
          </cell>
          <cell r="AR93">
            <v>-9594024.6372960303</v>
          </cell>
          <cell r="AS93">
            <v>-10128158.658833001</v>
          </cell>
          <cell r="AT93">
            <v>-10830854.900542799</v>
          </cell>
          <cell r="AU93">
            <v>-11557669.815515799</v>
          </cell>
          <cell r="AV93">
            <v>-12551622.6353305</v>
          </cell>
          <cell r="AW93">
            <v>-13107085.4235106</v>
          </cell>
          <cell r="AX93">
            <v>-13604948.0312909</v>
          </cell>
          <cell r="AY93">
            <v>-14108057.88765</v>
          </cell>
          <cell r="AZ93">
            <v>-14530934.2675544</v>
          </cell>
          <cell r="BA93">
            <v>-135053991.48024601</v>
          </cell>
          <cell r="BB93">
            <v>-14772092.053026401</v>
          </cell>
          <cell r="BC93">
            <v>-15237185.775982801</v>
          </cell>
          <cell r="BD93">
            <v>-15486077.6228055</v>
          </cell>
          <cell r="BE93">
            <v>-15643505.861492001</v>
          </cell>
          <cell r="BF93">
            <v>-15798401.244893</v>
          </cell>
          <cell r="BG93">
            <v>-16094622.438890699</v>
          </cell>
          <cell r="BH93">
            <v>-16397232.528511999</v>
          </cell>
          <cell r="BI93">
            <v>-16923753.0960286</v>
          </cell>
          <cell r="BJ93">
            <v>-17081431.3894924</v>
          </cell>
          <cell r="BK93">
            <v>-17185286.805020802</v>
          </cell>
          <cell r="BL93">
            <v>-17327975.7724986</v>
          </cell>
          <cell r="BM93">
            <v>-17402861.7102382</v>
          </cell>
          <cell r="BN93">
            <v>-195350426.29888099</v>
          </cell>
          <cell r="BO93">
            <v>-17552583.039184</v>
          </cell>
          <cell r="BP93">
            <v>-17937108.3382047</v>
          </cell>
          <cell r="BQ93">
            <v>-18105474.643911701</v>
          </cell>
          <cell r="BR93">
            <v>-18178348.0792666</v>
          </cell>
          <cell r="BS93">
            <v>-18263272.263441499</v>
          </cell>
          <cell r="BT93">
            <v>-18465241.800076298</v>
          </cell>
          <cell r="BU93">
            <v>-18678475.979588199</v>
          </cell>
          <cell r="BV93">
            <v>-19051263.4151126</v>
          </cell>
          <cell r="BW93">
            <v>-19051961.013447002</v>
          </cell>
          <cell r="BX93">
            <v>-18994215.989476901</v>
          </cell>
          <cell r="BY93">
            <v>-18972667.469410099</v>
          </cell>
          <cell r="BZ93">
            <v>-18881805.076228801</v>
          </cell>
          <cell r="CA93">
            <v>-222132417.10734901</v>
          </cell>
          <cell r="CB93">
            <v>-18868773.988748498</v>
          </cell>
          <cell r="CC93">
            <v>-19106614.3047156</v>
          </cell>
          <cell r="CD93">
            <v>-19125307.1520341</v>
          </cell>
          <cell r="CE93">
            <v>-19053291.2826965</v>
          </cell>
          <cell r="CF93">
            <v>-18992447.883529302</v>
          </cell>
          <cell r="CG93">
            <v>-19063632.960862499</v>
          </cell>
          <cell r="CH93">
            <v>-19151563.450766601</v>
          </cell>
          <cell r="CI93">
            <v>-19404905.4517309</v>
          </cell>
          <cell r="CJ93">
            <v>-19283543.926750001</v>
          </cell>
          <cell r="CK93">
            <v>-19097195.571435001</v>
          </cell>
          <cell r="CL93">
            <v>-18916684.892392699</v>
          </cell>
          <cell r="CM93">
            <v>-18664349.4961388</v>
          </cell>
          <cell r="CN93">
            <v>-228728310.361801</v>
          </cell>
        </row>
        <row r="94">
          <cell r="A94" t="str">
            <v xml:space="preserve">     PEF Transmission O/H Conduct.&amp; Devices 356.0 SPP</v>
          </cell>
          <cell r="AC94">
            <v>5417.0278016386401</v>
          </cell>
          <cell r="AD94">
            <v>16615.270925115401</v>
          </cell>
          <cell r="AE94">
            <v>33627.405157178699</v>
          </cell>
          <cell r="AF94">
            <v>56506.549882827501</v>
          </cell>
          <cell r="AG94">
            <v>85283.256511949396</v>
          </cell>
          <cell r="AH94">
            <v>119878.31284188099</v>
          </cell>
          <cell r="AI94">
            <v>160358.38831719101</v>
          </cell>
          <cell r="AJ94">
            <v>206694.77098419701</v>
          </cell>
          <cell r="AK94">
            <v>258909.49643131701</v>
          </cell>
          <cell r="AL94">
            <v>316905.34554404602</v>
          </cell>
          <cell r="AM94">
            <v>380672.84619589901</v>
          </cell>
          <cell r="AN94">
            <v>1640868.6705932401</v>
          </cell>
          <cell r="AO94">
            <v>450280.98008388898</v>
          </cell>
          <cell r="AP94">
            <v>525696.68049363</v>
          </cell>
          <cell r="AQ94">
            <v>607159.43352124095</v>
          </cell>
          <cell r="AR94">
            <v>694782.29351903102</v>
          </cell>
          <cell r="AS94">
            <v>788655.08934104303</v>
          </cell>
          <cell r="AT94">
            <v>888784.577826928</v>
          </cell>
          <cell r="AU94">
            <v>995153.56309642899</v>
          </cell>
          <cell r="AV94">
            <v>1107752.8207876801</v>
          </cell>
          <cell r="AW94">
            <v>1226487.28864623</v>
          </cell>
          <cell r="AX94">
            <v>1351487.53282689</v>
          </cell>
          <cell r="AY94">
            <v>1482734.14875902</v>
          </cell>
          <cell r="AZ94">
            <v>1620263.6255848201</v>
          </cell>
          <cell r="BA94">
            <v>11739238.0344868</v>
          </cell>
          <cell r="BB94">
            <v>1764136.4637484199</v>
          </cell>
          <cell r="BC94">
            <v>1913310.0985526601</v>
          </cell>
          <cell r="BD94">
            <v>2068815.9178806399</v>
          </cell>
          <cell r="BE94">
            <v>2232568.8501748499</v>
          </cell>
          <cell r="BF94">
            <v>2402195.6963141002</v>
          </cell>
          <cell r="BG94">
            <v>2577721.3212886201</v>
          </cell>
          <cell r="BH94">
            <v>2758860.14948409</v>
          </cell>
          <cell r="BI94">
            <v>2947187.4903570898</v>
          </cell>
          <cell r="BJ94">
            <v>3142912.54635598</v>
          </cell>
          <cell r="BK94">
            <v>3345135.3590602102</v>
          </cell>
          <cell r="BL94">
            <v>3554613.9085669401</v>
          </cell>
          <cell r="BM94">
            <v>3771771.27711601</v>
          </cell>
          <cell r="BN94">
            <v>32479229.0788996</v>
          </cell>
          <cell r="BO94">
            <v>3997498.0108035398</v>
          </cell>
          <cell r="BP94">
            <v>4228523.5953011401</v>
          </cell>
          <cell r="BQ94">
            <v>4465879.0398873501</v>
          </cell>
          <cell r="BR94">
            <v>4711478.5700675901</v>
          </cell>
          <cell r="BS94">
            <v>4962949.8578809397</v>
          </cell>
          <cell r="BT94">
            <v>5220317.75919013</v>
          </cell>
          <cell r="BU94">
            <v>5483296.8032106701</v>
          </cell>
          <cell r="BV94">
            <v>5753461.7211303804</v>
          </cell>
          <cell r="BW94">
            <v>6031021.638603</v>
          </cell>
          <cell r="BX94">
            <v>6315076.9275671402</v>
          </cell>
          <cell r="BY94">
            <v>6606385.2898786003</v>
          </cell>
          <cell r="BZ94">
            <v>6905369.6524710702</v>
          </cell>
          <cell r="CA94">
            <v>64681258.8659916</v>
          </cell>
          <cell r="CB94">
            <v>7212920.23450517</v>
          </cell>
          <cell r="CC94">
            <v>7525769.6673493497</v>
          </cell>
          <cell r="CD94">
            <v>7844948.9602821404</v>
          </cell>
          <cell r="CE94">
            <v>8172372.3388089603</v>
          </cell>
          <cell r="CF94">
            <v>8505667.4749688897</v>
          </cell>
          <cell r="CG94">
            <v>8844859.2246246506</v>
          </cell>
          <cell r="CH94">
            <v>9189662.1169917807</v>
          </cell>
          <cell r="CI94">
            <v>9541650.8832580596</v>
          </cell>
          <cell r="CJ94">
            <v>9901034.6490772609</v>
          </cell>
          <cell r="CK94">
            <v>10266913.7863879</v>
          </cell>
          <cell r="CL94">
            <v>10640045.997045999</v>
          </cell>
          <cell r="CM94">
            <v>11020854.207985001</v>
          </cell>
          <cell r="CN94">
            <v>108666699.54128499</v>
          </cell>
        </row>
        <row r="95">
          <cell r="A95" t="str">
            <v xml:space="preserve">     PEF Transmission O/H Conduct.&amp; Devices 356.0 Veg SPP</v>
          </cell>
          <cell r="AC95">
            <v>331.393729877829</v>
          </cell>
          <cell r="AD95">
            <v>1044.43633666192</v>
          </cell>
          <cell r="AE95">
            <v>2140.8273145032399</v>
          </cell>
          <cell r="AF95">
            <v>3620.55004546189</v>
          </cell>
          <cell r="AG95">
            <v>5496.1366021146596</v>
          </cell>
          <cell r="AH95">
            <v>7767.5285809117404</v>
          </cell>
          <cell r="AI95">
            <v>10487.1587479505</v>
          </cell>
          <cell r="AJ95">
            <v>13681.117265355</v>
          </cell>
          <cell r="AK95">
            <v>17374.319143508801</v>
          </cell>
          <cell r="AL95">
            <v>21592.880014277602</v>
          </cell>
          <cell r="AM95">
            <v>26310.7116934603</v>
          </cell>
          <cell r="AN95">
            <v>109847.059474083</v>
          </cell>
          <cell r="AO95">
            <v>31373.474592860901</v>
          </cell>
          <cell r="AP95">
            <v>36836.598709813501</v>
          </cell>
          <cell r="AQ95">
            <v>42761.844675209701</v>
          </cell>
          <cell r="AR95">
            <v>49151.127655527998</v>
          </cell>
          <cell r="AS95">
            <v>56004.460665778301</v>
          </cell>
          <cell r="AT95">
            <v>63337.181297328098</v>
          </cell>
          <cell r="AU95">
            <v>71149.282536726794</v>
          </cell>
          <cell r="AV95">
            <v>79487.187875111194</v>
          </cell>
          <cell r="AW95">
            <v>88377.003549214394</v>
          </cell>
          <cell r="AX95">
            <v>97849.375072432696</v>
          </cell>
          <cell r="AY95">
            <v>107930.413008205</v>
          </cell>
          <cell r="AZ95">
            <v>118594.01763976501</v>
          </cell>
          <cell r="BA95">
            <v>842851.96727797401</v>
          </cell>
          <cell r="BB95">
            <v>129674.42477703599</v>
          </cell>
          <cell r="BC95">
            <v>141108.00845236299</v>
          </cell>
          <cell r="BD95">
            <v>152963.48701633399</v>
          </cell>
          <cell r="BE95">
            <v>165368.446536437</v>
          </cell>
          <cell r="BF95">
            <v>178164.76771352801</v>
          </cell>
          <cell r="BG95">
            <v>191354.107228999</v>
          </cell>
          <cell r="BH95">
            <v>204917.43801698499</v>
          </cell>
          <cell r="BI95">
            <v>218959.71832771899</v>
          </cell>
          <cell r="BJ95">
            <v>233494.886706947</v>
          </cell>
          <cell r="BK95">
            <v>248462.981563815</v>
          </cell>
          <cell r="BL95">
            <v>263914.504889776</v>
          </cell>
          <cell r="BM95">
            <v>279877.64541397803</v>
          </cell>
          <cell r="BN95">
            <v>2408260.4166439199</v>
          </cell>
          <cell r="BO95">
            <v>296411.737612053</v>
          </cell>
          <cell r="BP95">
            <v>313358.52876612497</v>
          </cell>
          <cell r="BQ95">
            <v>330798.318637049</v>
          </cell>
          <cell r="BR95">
            <v>348880.19594159699</v>
          </cell>
          <cell r="BS95">
            <v>367419.39282955998</v>
          </cell>
          <cell r="BT95">
            <v>386417.845190241</v>
          </cell>
          <cell r="BU95">
            <v>405853.31924145803</v>
          </cell>
          <cell r="BV95">
            <v>425848.462315713</v>
          </cell>
          <cell r="BW95">
            <v>446419.56208406301</v>
          </cell>
          <cell r="BX95">
            <v>467496.55136118201</v>
          </cell>
          <cell r="BY95">
            <v>489138.44346449699</v>
          </cell>
          <cell r="BZ95">
            <v>511378.17789546697</v>
          </cell>
          <cell r="CA95">
            <v>4789420.5353390099</v>
          </cell>
          <cell r="CB95">
            <v>534285.08903261204</v>
          </cell>
          <cell r="CC95">
            <v>557566.65985662898</v>
          </cell>
          <cell r="CD95">
            <v>581295.78874252504</v>
          </cell>
          <cell r="CE95">
            <v>605607.82260874799</v>
          </cell>
          <cell r="CF95">
            <v>630335.02401885099</v>
          </cell>
          <cell r="CG95">
            <v>655479.15042743704</v>
          </cell>
          <cell r="CH95">
            <v>681020.01738347101</v>
          </cell>
          <cell r="CI95">
            <v>707068.96757518302</v>
          </cell>
          <cell r="CJ95">
            <v>733640.78740716598</v>
          </cell>
          <cell r="CK95">
            <v>760671.86792346498</v>
          </cell>
          <cell r="CL95">
            <v>788215.78306873702</v>
          </cell>
          <cell r="CM95">
            <v>816302.43624623201</v>
          </cell>
          <cell r="CN95">
            <v>8051489.39429106</v>
          </cell>
        </row>
        <row r="96">
          <cell r="A96" t="str">
            <v xml:space="preserve">     BL:[356 Trans OH Cond &amp; Devices]</v>
          </cell>
          <cell r="B96">
            <v>148005830</v>
          </cell>
          <cell r="C96">
            <v>148490020</v>
          </cell>
          <cell r="D96">
            <v>143804229.99999899</v>
          </cell>
          <cell r="E96">
            <v>144064889.99999899</v>
          </cell>
          <cell r="F96">
            <v>143937639.99999899</v>
          </cell>
          <cell r="G96">
            <v>144560600</v>
          </cell>
          <cell r="H96">
            <v>145142359.99999899</v>
          </cell>
          <cell r="I96">
            <v>145820840</v>
          </cell>
          <cell r="J96">
            <v>146310110</v>
          </cell>
          <cell r="K96">
            <v>144893870</v>
          </cell>
          <cell r="L96">
            <v>145632749.99999899</v>
          </cell>
          <cell r="M96">
            <v>143131040</v>
          </cell>
          <cell r="N96">
            <v>143131040</v>
          </cell>
          <cell r="O96">
            <v>143853710</v>
          </cell>
          <cell r="P96">
            <v>144603659.99999899</v>
          </cell>
          <cell r="Q96">
            <v>145381639.99999899</v>
          </cell>
          <cell r="R96">
            <v>145445010</v>
          </cell>
          <cell r="S96">
            <v>142237749.99999899</v>
          </cell>
          <cell r="T96">
            <v>142236439.99999899</v>
          </cell>
          <cell r="U96">
            <v>141494159.99999899</v>
          </cell>
          <cell r="V96">
            <v>140891620</v>
          </cell>
          <cell r="W96">
            <v>139673020</v>
          </cell>
          <cell r="X96">
            <v>140302509.99999899</v>
          </cell>
          <cell r="Y96">
            <v>142237679.99999899</v>
          </cell>
          <cell r="Z96">
            <v>142538039.99999899</v>
          </cell>
          <cell r="AA96">
            <v>142538039.99999899</v>
          </cell>
          <cell r="AB96">
            <v>143046350.89059001</v>
          </cell>
          <cell r="AC96">
            <v>143502609.763946</v>
          </cell>
          <cell r="AD96">
            <v>140616613.67872101</v>
          </cell>
          <cell r="AE96">
            <v>141145733.70457101</v>
          </cell>
          <cell r="AF96">
            <v>136130421.095725</v>
          </cell>
          <cell r="AG96">
            <v>135916948.86159301</v>
          </cell>
          <cell r="AH96">
            <v>134352357.198385</v>
          </cell>
          <cell r="AI96">
            <v>135056784.05591899</v>
          </cell>
          <cell r="AJ96">
            <v>135030745.166857</v>
          </cell>
          <cell r="AK96">
            <v>135588003.28945601</v>
          </cell>
          <cell r="AL96">
            <v>136082353.01610801</v>
          </cell>
          <cell r="AM96">
            <v>135815032.84236199</v>
          </cell>
          <cell r="AN96">
            <v>135815032.84236199</v>
          </cell>
          <cell r="AO96">
            <v>136300626.35097</v>
          </cell>
          <cell r="AP96">
            <v>134698897.382633</v>
          </cell>
          <cell r="AQ96">
            <v>134071201.795396</v>
          </cell>
          <cell r="AR96">
            <v>134641751.52929899</v>
          </cell>
          <cell r="AS96">
            <v>135206331.71796</v>
          </cell>
          <cell r="AT96">
            <v>135243473.47241801</v>
          </cell>
          <cell r="AU96">
            <v>135638731.459838</v>
          </cell>
          <cell r="AV96">
            <v>135777370.281656</v>
          </cell>
          <cell r="AW96">
            <v>135950432.690108</v>
          </cell>
          <cell r="AX96">
            <v>133932245.844543</v>
          </cell>
          <cell r="AY96">
            <v>134564315.678009</v>
          </cell>
          <cell r="AZ96">
            <v>125789507.185829</v>
          </cell>
          <cell r="BA96">
            <v>125789507.185829</v>
          </cell>
          <cell r="BB96">
            <v>125172867.499047</v>
          </cell>
          <cell r="BC96">
            <v>125829735.475611</v>
          </cell>
          <cell r="BD96">
            <v>125865782.582325</v>
          </cell>
          <cell r="BE96">
            <v>125948069.47447801</v>
          </cell>
          <cell r="BF96">
            <v>126953372.479422</v>
          </cell>
          <cell r="BG96">
            <v>126664739.022352</v>
          </cell>
          <cell r="BH96">
            <v>127440190.491127</v>
          </cell>
          <cell r="BI96">
            <v>127984523.465681</v>
          </cell>
          <cell r="BJ96">
            <v>128314002.65506899</v>
          </cell>
          <cell r="BK96">
            <v>129308332.46055099</v>
          </cell>
          <cell r="BL96">
            <v>130242519.91865399</v>
          </cell>
          <cell r="BM96">
            <v>130686078.787549</v>
          </cell>
          <cell r="BN96">
            <v>130686078.787549</v>
          </cell>
          <cell r="BO96">
            <v>130917558.518874</v>
          </cell>
          <cell r="BP96">
            <v>131727880.290517</v>
          </cell>
          <cell r="BQ96">
            <v>131652976.32941499</v>
          </cell>
          <cell r="BR96">
            <v>132819121.871365</v>
          </cell>
          <cell r="BS96">
            <v>132405665.26524299</v>
          </cell>
          <cell r="BT96">
            <v>132588407.483999</v>
          </cell>
          <cell r="BU96">
            <v>129395501.804986</v>
          </cell>
          <cell r="BV96">
            <v>129951017.95037</v>
          </cell>
          <cell r="BW96">
            <v>130201508.85632101</v>
          </cell>
          <cell r="BX96">
            <v>131245914.233344</v>
          </cell>
          <cell r="BY96">
            <v>132306362.95229299</v>
          </cell>
          <cell r="BZ96">
            <v>132765107.161612</v>
          </cell>
          <cell r="CA96">
            <v>132765107.161612</v>
          </cell>
          <cell r="CB96">
            <v>134105291.011628</v>
          </cell>
          <cell r="CC96">
            <v>135065567.279374</v>
          </cell>
          <cell r="CD96">
            <v>135561338.58772799</v>
          </cell>
          <cell r="CE96">
            <v>136875790.92751801</v>
          </cell>
          <cell r="CF96">
            <v>137549798.22832501</v>
          </cell>
          <cell r="CG96">
            <v>138267083.66943499</v>
          </cell>
          <cell r="CH96">
            <v>135510716.145661</v>
          </cell>
          <cell r="CI96">
            <v>136306036.071742</v>
          </cell>
          <cell r="CJ96">
            <v>136354524.78433499</v>
          </cell>
          <cell r="CK96">
            <v>135630360.169866</v>
          </cell>
          <cell r="CL96">
            <v>136794964.76238701</v>
          </cell>
          <cell r="CM96">
            <v>137557785.93943599</v>
          </cell>
          <cell r="CN96">
            <v>137557785.93943599</v>
          </cell>
        </row>
        <row r="97">
          <cell r="A97" t="str">
            <v xml:space="preserve">     D DIS 3620-ZZ-STATION EQUIP-50226</v>
          </cell>
          <cell r="B97">
            <v>111425329.999999</v>
          </cell>
          <cell r="C97">
            <v>108502910</v>
          </cell>
          <cell r="D97">
            <v>105702700</v>
          </cell>
          <cell r="E97">
            <v>106183470</v>
          </cell>
          <cell r="F97">
            <v>107701590</v>
          </cell>
          <cell r="G97">
            <v>108809500</v>
          </cell>
          <cell r="H97">
            <v>109056800</v>
          </cell>
          <cell r="I97">
            <v>109564530</v>
          </cell>
          <cell r="J97">
            <v>110650299.999999</v>
          </cell>
          <cell r="K97">
            <v>111155989.999999</v>
          </cell>
          <cell r="L97">
            <v>112753439.999999</v>
          </cell>
          <cell r="M97">
            <v>112346010</v>
          </cell>
          <cell r="N97">
            <v>1313852570</v>
          </cell>
          <cell r="O97">
            <v>114463430</v>
          </cell>
          <cell r="P97">
            <v>117166519.999999</v>
          </cell>
          <cell r="Q97">
            <v>117661930</v>
          </cell>
          <cell r="R97">
            <v>119096300</v>
          </cell>
          <cell r="S97">
            <v>120825720</v>
          </cell>
          <cell r="T97">
            <v>120213550</v>
          </cell>
          <cell r="U97">
            <v>118831060</v>
          </cell>
          <cell r="V97">
            <v>122337850</v>
          </cell>
          <cell r="W97">
            <v>123970189.999999</v>
          </cell>
          <cell r="X97">
            <v>121408940</v>
          </cell>
          <cell r="Y97">
            <v>123624950</v>
          </cell>
          <cell r="Z97">
            <v>124919260</v>
          </cell>
          <cell r="AA97">
            <v>1444519700</v>
          </cell>
          <cell r="AB97">
            <v>125882185.615771</v>
          </cell>
          <cell r="AC97">
            <v>127399977.464028</v>
          </cell>
          <cell r="AD97">
            <v>114306104.547713</v>
          </cell>
          <cell r="AE97">
            <v>115748220.279853</v>
          </cell>
          <cell r="AF97">
            <v>117161111.422061</v>
          </cell>
          <cell r="AG97">
            <v>116198510.5175</v>
          </cell>
          <cell r="AH97">
            <v>117679502.093124</v>
          </cell>
          <cell r="AI97">
            <v>119183560.423234</v>
          </cell>
          <cell r="AJ97">
            <v>119387015.067838</v>
          </cell>
          <cell r="AK97">
            <v>120969789.34635</v>
          </cell>
          <cell r="AL97">
            <v>122595205.99800199</v>
          </cell>
          <cell r="AM97">
            <v>122238735.240982</v>
          </cell>
          <cell r="AN97">
            <v>1438749918.0164599</v>
          </cell>
          <cell r="AO97">
            <v>123802228.09771501</v>
          </cell>
          <cell r="AP97">
            <v>125327384.564014</v>
          </cell>
          <cell r="AQ97">
            <v>124469252.239086</v>
          </cell>
          <cell r="AR97">
            <v>125925391.42069399</v>
          </cell>
          <cell r="AS97">
            <v>127325315.928113</v>
          </cell>
          <cell r="AT97">
            <v>123954001.93196701</v>
          </cell>
          <cell r="AU97">
            <v>125435105.563124</v>
          </cell>
          <cell r="AV97">
            <v>126943129.41335399</v>
          </cell>
          <cell r="AW97">
            <v>123679498.296501</v>
          </cell>
          <cell r="AX97">
            <v>125224959.228534</v>
          </cell>
          <cell r="AY97">
            <v>126806928.347405</v>
          </cell>
          <cell r="AZ97">
            <v>124148229.400868</v>
          </cell>
          <cell r="BA97">
            <v>1503041424.43138</v>
          </cell>
          <cell r="BB97">
            <v>125445594.99131</v>
          </cell>
          <cell r="BC97">
            <v>126697274.824504</v>
          </cell>
          <cell r="BD97">
            <v>125919846.228907</v>
          </cell>
          <cell r="BE97">
            <v>127125049.061166</v>
          </cell>
          <cell r="BF97">
            <v>128302012.735818</v>
          </cell>
          <cell r="BG97">
            <v>125496031.30798399</v>
          </cell>
          <cell r="BH97">
            <v>126704006.634589</v>
          </cell>
          <cell r="BI97">
            <v>127932274.281646</v>
          </cell>
          <cell r="BJ97">
            <v>125255864.045523</v>
          </cell>
          <cell r="BK97">
            <v>126525708.511769</v>
          </cell>
          <cell r="BL97">
            <v>127820142.762428</v>
          </cell>
          <cell r="BM97">
            <v>125320696.628856</v>
          </cell>
          <cell r="BN97">
            <v>1518544502.0144999</v>
          </cell>
          <cell r="BO97">
            <v>126559845.911825</v>
          </cell>
          <cell r="BP97">
            <v>127749299.798482</v>
          </cell>
          <cell r="BQ97">
            <v>127576043.626637</v>
          </cell>
          <cell r="BR97">
            <v>128716263.153778</v>
          </cell>
          <cell r="BS97">
            <v>129826510.15640999</v>
          </cell>
          <cell r="BT97">
            <v>128106245.94515</v>
          </cell>
          <cell r="BU97">
            <v>129251077.48026501</v>
          </cell>
          <cell r="BV97">
            <v>130418009.659704</v>
          </cell>
          <cell r="BW97">
            <v>129515879.976871</v>
          </cell>
          <cell r="BX97">
            <v>130730276.317156</v>
          </cell>
          <cell r="BY97">
            <v>131971488.731637</v>
          </cell>
          <cell r="BZ97">
            <v>129289194.358567</v>
          </cell>
          <cell r="CA97">
            <v>1549710135.1164801</v>
          </cell>
          <cell r="CB97">
            <v>130512543.309542</v>
          </cell>
          <cell r="CC97">
            <v>131652351.496885</v>
          </cell>
          <cell r="CD97">
            <v>131759577.64369901</v>
          </cell>
          <cell r="CE97">
            <v>132859981.740944</v>
          </cell>
          <cell r="CF97">
            <v>133927955.570962</v>
          </cell>
          <cell r="CG97">
            <v>131806997.10260101</v>
          </cell>
          <cell r="CH97">
            <v>132874751.778184</v>
          </cell>
          <cell r="CI97">
            <v>133960591.11879499</v>
          </cell>
          <cell r="CJ97">
            <v>132745595.532536</v>
          </cell>
          <cell r="CK97">
            <v>133886694.935146</v>
          </cell>
          <cell r="CL97">
            <v>135045367.27695501</v>
          </cell>
          <cell r="CM97">
            <v>133259633.366577</v>
          </cell>
          <cell r="CN97">
            <v>1594292040.8728299</v>
          </cell>
        </row>
        <row r="98">
          <cell r="A98" t="str">
            <v xml:space="preserve">     D DIS 36203-STATION EQUIP-50226</v>
          </cell>
          <cell r="B98">
            <v>50</v>
          </cell>
          <cell r="C98">
            <v>50</v>
          </cell>
          <cell r="D98">
            <v>50</v>
          </cell>
          <cell r="E98">
            <v>50</v>
          </cell>
          <cell r="F98">
            <v>50</v>
          </cell>
          <cell r="G98">
            <v>50</v>
          </cell>
          <cell r="H98">
            <v>59.999999999999901</v>
          </cell>
          <cell r="I98">
            <v>69.999999999999901</v>
          </cell>
          <cell r="J98">
            <v>69.999999999999901</v>
          </cell>
          <cell r="K98">
            <v>69.999999999999901</v>
          </cell>
          <cell r="L98">
            <v>69.999999999999901</v>
          </cell>
          <cell r="M98">
            <v>69.999999999999901</v>
          </cell>
          <cell r="N98">
            <v>709.99999999999898</v>
          </cell>
          <cell r="O98">
            <v>69.999999999999901</v>
          </cell>
          <cell r="P98">
            <v>69.999999999999901</v>
          </cell>
          <cell r="Q98">
            <v>69.999999999999901</v>
          </cell>
          <cell r="R98">
            <v>69.999999999999901</v>
          </cell>
          <cell r="S98">
            <v>69.999999999999901</v>
          </cell>
          <cell r="T98">
            <v>69.999999999999901</v>
          </cell>
          <cell r="U98">
            <v>69.999999999999901</v>
          </cell>
          <cell r="V98">
            <v>69.999999999999901</v>
          </cell>
          <cell r="W98">
            <v>69.999999999999901</v>
          </cell>
          <cell r="X98">
            <v>69.999999999999901</v>
          </cell>
          <cell r="Y98">
            <v>69.999999999999901</v>
          </cell>
          <cell r="Z98">
            <v>69.999999999999901</v>
          </cell>
          <cell r="AA98">
            <v>839.99999999999898</v>
          </cell>
          <cell r="AB98">
            <v>69.999999999999901</v>
          </cell>
          <cell r="AC98">
            <v>69.999999999999901</v>
          </cell>
          <cell r="AD98">
            <v>69.999999999999901</v>
          </cell>
          <cell r="AE98">
            <v>69.999999999999901</v>
          </cell>
          <cell r="AF98">
            <v>69.999999999999901</v>
          </cell>
          <cell r="AG98">
            <v>69.999999999999901</v>
          </cell>
          <cell r="AH98">
            <v>69.999999999999901</v>
          </cell>
          <cell r="AI98">
            <v>69.999999999999901</v>
          </cell>
          <cell r="AJ98">
            <v>69.999999999999901</v>
          </cell>
          <cell r="AK98">
            <v>69.999999999999901</v>
          </cell>
          <cell r="AL98">
            <v>69.999999999999901</v>
          </cell>
          <cell r="AM98">
            <v>69.999999999999901</v>
          </cell>
          <cell r="AN98">
            <v>839.99999999999898</v>
          </cell>
          <cell r="AO98">
            <v>69.999999999999901</v>
          </cell>
          <cell r="AP98">
            <v>69.999999999999901</v>
          </cell>
          <cell r="AQ98">
            <v>69.999999999999901</v>
          </cell>
          <cell r="AR98">
            <v>69.999999999999901</v>
          </cell>
          <cell r="AS98">
            <v>69.999999999999901</v>
          </cell>
          <cell r="AT98">
            <v>69.999999999999901</v>
          </cell>
          <cell r="AU98">
            <v>69.999999999999901</v>
          </cell>
          <cell r="AV98">
            <v>69.999999999999901</v>
          </cell>
          <cell r="AW98">
            <v>69.999999999999901</v>
          </cell>
          <cell r="AX98">
            <v>69.999999999999901</v>
          </cell>
          <cell r="AY98">
            <v>69.999999999999901</v>
          </cell>
          <cell r="AZ98">
            <v>69.999999999999901</v>
          </cell>
          <cell r="BA98">
            <v>839.99999999999898</v>
          </cell>
          <cell r="BB98">
            <v>69.999999999999901</v>
          </cell>
          <cell r="BC98">
            <v>69.999999999999901</v>
          </cell>
          <cell r="BD98">
            <v>69.999999999999901</v>
          </cell>
          <cell r="BE98">
            <v>69.999999999999901</v>
          </cell>
          <cell r="BF98">
            <v>69.999999999999901</v>
          </cell>
          <cell r="BG98">
            <v>69.999999999999901</v>
          </cell>
          <cell r="BH98">
            <v>69.999999999999901</v>
          </cell>
          <cell r="BI98">
            <v>69.999999999999901</v>
          </cell>
          <cell r="BJ98">
            <v>69.999999999999901</v>
          </cell>
          <cell r="BK98">
            <v>69.999999999999901</v>
          </cell>
          <cell r="BL98">
            <v>69.999999999999901</v>
          </cell>
          <cell r="BM98">
            <v>69.999999999999901</v>
          </cell>
          <cell r="BN98">
            <v>839.99999999999898</v>
          </cell>
          <cell r="BO98">
            <v>69.999999999999901</v>
          </cell>
          <cell r="BP98">
            <v>69.999999999999901</v>
          </cell>
          <cell r="BQ98">
            <v>69.999999999999901</v>
          </cell>
          <cell r="BR98">
            <v>69.999999999999901</v>
          </cell>
          <cell r="BS98">
            <v>69.999999999999901</v>
          </cell>
          <cell r="BT98">
            <v>69.999999999999901</v>
          </cell>
          <cell r="BU98">
            <v>69.999999999999901</v>
          </cell>
          <cell r="BV98">
            <v>69.999999999999901</v>
          </cell>
          <cell r="BW98">
            <v>69.999999999999901</v>
          </cell>
          <cell r="BX98">
            <v>69.999999999999901</v>
          </cell>
          <cell r="BY98">
            <v>69.999999999999901</v>
          </cell>
          <cell r="BZ98">
            <v>69.999999999999901</v>
          </cell>
          <cell r="CA98">
            <v>839.99999999999898</v>
          </cell>
          <cell r="CB98">
            <v>69.999999999999901</v>
          </cell>
          <cell r="CC98">
            <v>69.999999999999901</v>
          </cell>
          <cell r="CD98">
            <v>69.999999999999901</v>
          </cell>
          <cell r="CE98">
            <v>69.999999999999901</v>
          </cell>
          <cell r="CF98">
            <v>69.999999999999901</v>
          </cell>
          <cell r="CG98">
            <v>69.999999999999901</v>
          </cell>
          <cell r="CH98">
            <v>69.999999999999901</v>
          </cell>
          <cell r="CI98">
            <v>69.999999999999901</v>
          </cell>
          <cell r="CJ98">
            <v>69.999999999999901</v>
          </cell>
          <cell r="CK98">
            <v>69.999999999999901</v>
          </cell>
          <cell r="CL98">
            <v>69.999999999999901</v>
          </cell>
          <cell r="CM98">
            <v>69.999999999999901</v>
          </cell>
          <cell r="CN98">
            <v>839.99999999999898</v>
          </cell>
        </row>
        <row r="99">
          <cell r="A99" t="str">
            <v xml:space="preserve">     D DIS F362.2-ZZ-STATION EQUIP 50226</v>
          </cell>
          <cell r="B99">
            <v>31159.999999999902</v>
          </cell>
          <cell r="C99">
            <v>31270</v>
          </cell>
          <cell r="D99">
            <v>31380</v>
          </cell>
          <cell r="E99">
            <v>31490</v>
          </cell>
          <cell r="F99">
            <v>31600</v>
          </cell>
          <cell r="G99">
            <v>31710</v>
          </cell>
          <cell r="H99">
            <v>31820</v>
          </cell>
          <cell r="I99">
            <v>31940</v>
          </cell>
          <cell r="J99">
            <v>32049.999999999902</v>
          </cell>
          <cell r="K99">
            <v>32160</v>
          </cell>
          <cell r="L99">
            <v>32270</v>
          </cell>
          <cell r="M99">
            <v>32380</v>
          </cell>
          <cell r="N99">
            <v>381229.99999999901</v>
          </cell>
          <cell r="O99">
            <v>32490</v>
          </cell>
          <cell r="P99">
            <v>32600</v>
          </cell>
          <cell r="Q99">
            <v>32720</v>
          </cell>
          <cell r="R99">
            <v>32830</v>
          </cell>
          <cell r="S99">
            <v>32940</v>
          </cell>
          <cell r="T99">
            <v>33050</v>
          </cell>
          <cell r="U99">
            <v>33160</v>
          </cell>
          <cell r="V99">
            <v>33260</v>
          </cell>
          <cell r="W99">
            <v>33370</v>
          </cell>
          <cell r="X99">
            <v>33490</v>
          </cell>
          <cell r="Y99">
            <v>33600</v>
          </cell>
          <cell r="Z99">
            <v>33710</v>
          </cell>
          <cell r="AA99">
            <v>397220</v>
          </cell>
          <cell r="AB99">
            <v>33821.3149999999</v>
          </cell>
          <cell r="AC99">
            <v>33932.629999999997</v>
          </cell>
          <cell r="AD99">
            <v>34043.944999999898</v>
          </cell>
          <cell r="AE99">
            <v>34155.2599999999</v>
          </cell>
          <cell r="AF99">
            <v>34266.574999999997</v>
          </cell>
          <cell r="AG99">
            <v>34377.889999999898</v>
          </cell>
          <cell r="AH99">
            <v>34489.2049999999</v>
          </cell>
          <cell r="AI99">
            <v>34600.519999999902</v>
          </cell>
          <cell r="AJ99">
            <v>34711.834999999897</v>
          </cell>
          <cell r="AK99">
            <v>34823.1499999999</v>
          </cell>
          <cell r="AL99">
            <v>34934.464999999902</v>
          </cell>
          <cell r="AM99">
            <v>35045.779999999897</v>
          </cell>
          <cell r="AN99">
            <v>413202.56999999902</v>
          </cell>
          <cell r="AO99">
            <v>35157.094999999899</v>
          </cell>
          <cell r="AP99">
            <v>35268.409999999902</v>
          </cell>
          <cell r="AQ99">
            <v>35379.724999999897</v>
          </cell>
          <cell r="AR99">
            <v>35491.039999999899</v>
          </cell>
          <cell r="AS99">
            <v>35602.354999999901</v>
          </cell>
          <cell r="AT99">
            <v>35713.669999999896</v>
          </cell>
          <cell r="AU99">
            <v>35824.984999999899</v>
          </cell>
          <cell r="AV99">
            <v>35936.299999999901</v>
          </cell>
          <cell r="AW99">
            <v>36047.614999999903</v>
          </cell>
          <cell r="AX99">
            <v>36158.929999999898</v>
          </cell>
          <cell r="AY99">
            <v>36270.244999999901</v>
          </cell>
          <cell r="AZ99">
            <v>36381.559999999903</v>
          </cell>
          <cell r="BA99">
            <v>429231.929999999</v>
          </cell>
          <cell r="BB99">
            <v>36492.874999999898</v>
          </cell>
          <cell r="BC99">
            <v>36604.1899999999</v>
          </cell>
          <cell r="BD99">
            <v>36715.504999999903</v>
          </cell>
          <cell r="BE99">
            <v>36826.819999999898</v>
          </cell>
          <cell r="BF99">
            <v>36938.1349999999</v>
          </cell>
          <cell r="BG99">
            <v>37049.449999999903</v>
          </cell>
          <cell r="BH99">
            <v>37160.764999999898</v>
          </cell>
          <cell r="BI99">
            <v>37272.0799999999</v>
          </cell>
          <cell r="BJ99">
            <v>37383.394999999902</v>
          </cell>
          <cell r="BK99">
            <v>37494.709999999897</v>
          </cell>
          <cell r="BL99">
            <v>37606.0249999999</v>
          </cell>
          <cell r="BM99">
            <v>37717.339999999902</v>
          </cell>
          <cell r="BN99">
            <v>445261.28999999899</v>
          </cell>
          <cell r="BO99">
            <v>37828.654999999897</v>
          </cell>
          <cell r="BP99">
            <v>37939.969999999899</v>
          </cell>
          <cell r="BQ99">
            <v>38051.284999999902</v>
          </cell>
          <cell r="BR99">
            <v>38162.599999999897</v>
          </cell>
          <cell r="BS99">
            <v>38273.914999999899</v>
          </cell>
          <cell r="BT99">
            <v>38385.229999999901</v>
          </cell>
          <cell r="BU99">
            <v>38496.544999999896</v>
          </cell>
          <cell r="BV99">
            <v>38607.859999999899</v>
          </cell>
          <cell r="BW99">
            <v>38719.174999999901</v>
          </cell>
          <cell r="BX99">
            <v>38830.489999999903</v>
          </cell>
          <cell r="BY99">
            <v>38941.804999999898</v>
          </cell>
          <cell r="BZ99">
            <v>39053.119999999901</v>
          </cell>
          <cell r="CA99">
            <v>461290.64999999898</v>
          </cell>
          <cell r="CB99">
            <v>39164.434999999903</v>
          </cell>
          <cell r="CC99">
            <v>39275.749999999898</v>
          </cell>
          <cell r="CD99">
            <v>39387.0649999999</v>
          </cell>
          <cell r="CE99">
            <v>39498.379999999903</v>
          </cell>
          <cell r="CF99">
            <v>39609.694999999898</v>
          </cell>
          <cell r="CG99">
            <v>39721.0099999999</v>
          </cell>
          <cell r="CH99">
            <v>39832.324999999903</v>
          </cell>
          <cell r="CI99">
            <v>39943.639999999898</v>
          </cell>
          <cell r="CJ99">
            <v>40054.9549999999</v>
          </cell>
          <cell r="CK99">
            <v>40166.269999999902</v>
          </cell>
          <cell r="CL99">
            <v>40277.584999999897</v>
          </cell>
          <cell r="CM99">
            <v>40388.8999999999</v>
          </cell>
          <cell r="CN99">
            <v>477320.00999999902</v>
          </cell>
        </row>
        <row r="100">
          <cell r="A100" t="str">
            <v xml:space="preserve">     PEF Distribution Station Equip 362.0</v>
          </cell>
          <cell r="AB100">
            <v>-972979.28247387102</v>
          </cell>
          <cell r="AC100">
            <v>-1999304.9640742601</v>
          </cell>
          <cell r="AD100">
            <v>-3154820.4030684498</v>
          </cell>
          <cell r="AE100">
            <v>-4164603.81464478</v>
          </cell>
          <cell r="AF100">
            <v>-5184025.35673266</v>
          </cell>
          <cell r="AG100">
            <v>-6176259.7971327603</v>
          </cell>
          <cell r="AH100">
            <v>-7104567.5231079198</v>
          </cell>
          <cell r="AI100">
            <v>-7996618.3147706697</v>
          </cell>
          <cell r="AJ100">
            <v>-8874591.0617445409</v>
          </cell>
          <cell r="AK100">
            <v>-9710233.5403227005</v>
          </cell>
          <cell r="AL100">
            <v>-10477434.163586199</v>
          </cell>
          <cell r="AM100">
            <v>-11297574.6547953</v>
          </cell>
          <cell r="AN100">
            <v>-77113012.876454204</v>
          </cell>
          <cell r="AO100">
            <v>-12155212.261636</v>
          </cell>
          <cell r="AP100">
            <v>-13105326.9600644</v>
          </cell>
          <cell r="AQ100">
            <v>-14187786.196665101</v>
          </cell>
          <cell r="AR100">
            <v>-15237984.612119</v>
          </cell>
          <cell r="AS100">
            <v>-16294406.8658533</v>
          </cell>
          <cell r="AT100">
            <v>-17333626.065852199</v>
          </cell>
          <cell r="AU100">
            <v>-18300561.2750814</v>
          </cell>
          <cell r="AV100">
            <v>-19217636.630423602</v>
          </cell>
          <cell r="AW100">
            <v>-20129219.201392099</v>
          </cell>
          <cell r="AX100">
            <v>-20980757.603964798</v>
          </cell>
          <cell r="AY100">
            <v>-21772904.5923209</v>
          </cell>
          <cell r="AZ100">
            <v>-22670626.762122799</v>
          </cell>
          <cell r="BA100">
            <v>-211386049.02749601</v>
          </cell>
          <cell r="BB100">
            <v>-23415229.407912198</v>
          </cell>
          <cell r="BC100">
            <v>-24153229.3375016</v>
          </cell>
          <cell r="BD100">
            <v>-24884146.604446098</v>
          </cell>
          <cell r="BE100">
            <v>-25586098.140441399</v>
          </cell>
          <cell r="BF100">
            <v>-26280525.858511299</v>
          </cell>
          <cell r="BG100">
            <v>-26967139.466521401</v>
          </cell>
          <cell r="BH100">
            <v>-27602957.424917299</v>
          </cell>
          <cell r="BI100">
            <v>-28231387.646005701</v>
          </cell>
          <cell r="BJ100">
            <v>-28852663.350767601</v>
          </cell>
          <cell r="BK100">
            <v>-29424661.616788302</v>
          </cell>
          <cell r="BL100">
            <v>-29990045.000123899</v>
          </cell>
          <cell r="BM100">
            <v>-30549091.937984101</v>
          </cell>
          <cell r="BN100">
            <v>-325937175.79192102</v>
          </cell>
          <cell r="BO100">
            <v>-31002586.427698899</v>
          </cell>
          <cell r="BP100">
            <v>-31449237.088641498</v>
          </cell>
          <cell r="BQ100">
            <v>-31888521.0665497</v>
          </cell>
          <cell r="BR100">
            <v>-32305747.068469401</v>
          </cell>
          <cell r="BS100">
            <v>-32715125.5408042</v>
          </cell>
          <cell r="BT100">
            <v>-33116347.9715891</v>
          </cell>
          <cell r="BU100">
            <v>-33478884.671094202</v>
          </cell>
          <cell r="BV100">
            <v>-33833715.128586501</v>
          </cell>
          <cell r="BW100">
            <v>-34181092.560840398</v>
          </cell>
          <cell r="BX100">
            <v>-34498703.3029356</v>
          </cell>
          <cell r="BY100">
            <v>-34809435.375038899</v>
          </cell>
          <cell r="BZ100">
            <v>-35113591.638500601</v>
          </cell>
          <cell r="CA100">
            <v>-398392987.84074903</v>
          </cell>
          <cell r="CB100">
            <v>-35362099.894862898</v>
          </cell>
          <cell r="CC100">
            <v>-35603459.373140797</v>
          </cell>
          <cell r="CD100">
            <v>-35837100.397009097</v>
          </cell>
          <cell r="CE100">
            <v>-36052486.153252803</v>
          </cell>
          <cell r="CF100">
            <v>-36259632.358754396</v>
          </cell>
          <cell r="CG100">
            <v>-36458211.810594201</v>
          </cell>
          <cell r="CH100">
            <v>-36613738.921297498</v>
          </cell>
          <cell r="CI100">
            <v>-36761178.159997903</v>
          </cell>
          <cell r="CJ100">
            <v>-36900804.784521401</v>
          </cell>
          <cell r="CK100">
            <v>-37007526.732579701</v>
          </cell>
          <cell r="CL100">
            <v>-37107056.047472604</v>
          </cell>
          <cell r="CM100">
            <v>-37199727.234500498</v>
          </cell>
          <cell r="CN100">
            <v>-437163021.867984</v>
          </cell>
        </row>
        <row r="101">
          <cell r="A101" t="str">
            <v xml:space="preserve">     PEF Distribution Station Equip 362.0 SPP</v>
          </cell>
          <cell r="AC101">
            <v>969.67614374999698</v>
          </cell>
          <cell r="AD101">
            <v>2922.57867419999</v>
          </cell>
          <cell r="AE101">
            <v>5864.4159098399796</v>
          </cell>
          <cell r="AF101">
            <v>9804.3229119599691</v>
          </cell>
          <cell r="AG101">
            <v>14747.5979267399</v>
          </cell>
          <cell r="AH101">
            <v>20680.716090959901</v>
          </cell>
          <cell r="AI101">
            <v>27615.151715579901</v>
          </cell>
          <cell r="AJ101">
            <v>35545.901793029901</v>
          </cell>
          <cell r="AK101">
            <v>44476.872023969801</v>
          </cell>
          <cell r="AL101">
            <v>54391.1972123698</v>
          </cell>
          <cell r="AM101">
            <v>65287.348516439801</v>
          </cell>
          <cell r="AN101">
            <v>282305.778918839</v>
          </cell>
          <cell r="AO101">
            <v>77245.398118889701</v>
          </cell>
          <cell r="AP101">
            <v>90333.606062339706</v>
          </cell>
          <cell r="AQ101">
            <v>104535.50756678901</v>
          </cell>
          <cell r="AR101">
            <v>119865.51235223901</v>
          </cell>
          <cell r="AS101">
            <v>136338.089610689</v>
          </cell>
          <cell r="AT101">
            <v>153950.95584413901</v>
          </cell>
          <cell r="AU101">
            <v>172698.16586858901</v>
          </cell>
          <cell r="AV101">
            <v>192575.081687039</v>
          </cell>
          <cell r="AW101">
            <v>213569.060990489</v>
          </cell>
          <cell r="AX101">
            <v>235696.41197693901</v>
          </cell>
          <cell r="AY101">
            <v>258965.77323338899</v>
          </cell>
          <cell r="AZ101">
            <v>283378.389684839</v>
          </cell>
          <cell r="BA101">
            <v>2039151.9529963699</v>
          </cell>
          <cell r="BB101">
            <v>308939.97088628903</v>
          </cell>
          <cell r="BC101">
            <v>336609.05208773899</v>
          </cell>
          <cell r="BD101">
            <v>366385.63328918902</v>
          </cell>
          <cell r="BE101">
            <v>398269.714490638</v>
          </cell>
          <cell r="BF101">
            <v>432261.29569208802</v>
          </cell>
          <cell r="BG101">
            <v>468360.37689353799</v>
          </cell>
          <cell r="BH101">
            <v>506566.95809498802</v>
          </cell>
          <cell r="BI101">
            <v>546881.03929643799</v>
          </cell>
          <cell r="BJ101">
            <v>589302.62049788795</v>
          </cell>
          <cell r="BK101">
            <v>633831.70169933804</v>
          </cell>
          <cell r="BL101">
            <v>680468.28290078801</v>
          </cell>
          <cell r="BM101">
            <v>729212.36410223797</v>
          </cell>
          <cell r="BN101">
            <v>5997089.0099311601</v>
          </cell>
          <cell r="BO101">
            <v>780063.94530368794</v>
          </cell>
          <cell r="BP101">
            <v>833023.02650499996</v>
          </cell>
          <cell r="BQ101">
            <v>888089.60770617402</v>
          </cell>
          <cell r="BR101">
            <v>945263.68890721095</v>
          </cell>
          <cell r="BS101">
            <v>1004545.27010811</v>
          </cell>
          <cell r="BT101">
            <v>1065934.3513088699</v>
          </cell>
          <cell r="BU101">
            <v>1129430.9325094901</v>
          </cell>
          <cell r="BV101">
            <v>1195035.0137099801</v>
          </cell>
          <cell r="BW101">
            <v>1262746.5949103299</v>
          </cell>
          <cell r="BX101">
            <v>1332565.6761105401</v>
          </cell>
          <cell r="BY101">
            <v>1404492.25731061</v>
          </cell>
          <cell r="BZ101">
            <v>1478526.3385105501</v>
          </cell>
          <cell r="CA101">
            <v>13319716.702900499</v>
          </cell>
          <cell r="CB101">
            <v>1554667.9197120001</v>
          </cell>
          <cell r="CC101">
            <v>1632447.26227071</v>
          </cell>
          <cell r="CD101">
            <v>1712183.0290847099</v>
          </cell>
          <cell r="CE101">
            <v>1794466.8662814801</v>
          </cell>
          <cell r="CF101">
            <v>1878565.53807077</v>
          </cell>
          <cell r="CG101">
            <v>1964486.72686767</v>
          </cell>
          <cell r="CH101">
            <v>2052142.1997635399</v>
          </cell>
          <cell r="CI101">
            <v>2142018.6724595702</v>
          </cell>
          <cell r="CJ101">
            <v>2234180.7812187299</v>
          </cell>
          <cell r="CK101">
            <v>2328350.47026486</v>
          </cell>
          <cell r="CL101">
            <v>2424761.92902209</v>
          </cell>
          <cell r="CM101">
            <v>2523545.8751523499</v>
          </cell>
          <cell r="CN101">
            <v>24241817.270168498</v>
          </cell>
        </row>
        <row r="102">
          <cell r="A102" t="str">
            <v xml:space="preserve">     BM:[362 Dist Station Equipment]</v>
          </cell>
          <cell r="B102">
            <v>111456540</v>
          </cell>
          <cell r="C102">
            <v>108534230</v>
          </cell>
          <cell r="D102">
            <v>105734130</v>
          </cell>
          <cell r="E102">
            <v>106215010</v>
          </cell>
          <cell r="F102">
            <v>107733240</v>
          </cell>
          <cell r="G102">
            <v>108841260</v>
          </cell>
          <cell r="H102">
            <v>109088680</v>
          </cell>
          <cell r="I102">
            <v>109596540</v>
          </cell>
          <cell r="J102">
            <v>110682420</v>
          </cell>
          <cell r="K102">
            <v>111188220</v>
          </cell>
          <cell r="L102">
            <v>112785780</v>
          </cell>
          <cell r="M102">
            <v>112378460</v>
          </cell>
          <cell r="N102">
            <v>112378460</v>
          </cell>
          <cell r="O102">
            <v>114495990</v>
          </cell>
          <cell r="P102">
            <v>117199190</v>
          </cell>
          <cell r="Q102">
            <v>117694720</v>
          </cell>
          <cell r="R102">
            <v>119129200</v>
          </cell>
          <cell r="S102">
            <v>120858730</v>
          </cell>
          <cell r="T102">
            <v>120246670</v>
          </cell>
          <cell r="U102">
            <v>118864290</v>
          </cell>
          <cell r="V102">
            <v>122371180</v>
          </cell>
          <cell r="W102">
            <v>124003629.999999</v>
          </cell>
          <cell r="X102">
            <v>121442500</v>
          </cell>
          <cell r="Y102">
            <v>123658620</v>
          </cell>
          <cell r="Z102">
            <v>124953040</v>
          </cell>
          <cell r="AA102">
            <v>124953040</v>
          </cell>
          <cell r="AB102">
            <v>124943097.648297</v>
          </cell>
          <cell r="AC102">
            <v>125435644.806098</v>
          </cell>
          <cell r="AD102">
            <v>111188320.668318</v>
          </cell>
          <cell r="AE102">
            <v>111623706.141118</v>
          </cell>
          <cell r="AF102">
            <v>112021226.963241</v>
          </cell>
          <cell r="AG102">
            <v>110071446.208294</v>
          </cell>
          <cell r="AH102">
            <v>110630174.491107</v>
          </cell>
          <cell r="AI102">
            <v>111249227.78017899</v>
          </cell>
          <cell r="AJ102">
            <v>110582751.74288601</v>
          </cell>
          <cell r="AK102">
            <v>111338925.828051</v>
          </cell>
          <cell r="AL102">
            <v>112207167.496628</v>
          </cell>
          <cell r="AM102">
            <v>111041563.71470299</v>
          </cell>
          <cell r="AN102">
            <v>111041563.71470299</v>
          </cell>
          <cell r="AO102">
            <v>111759488.329198</v>
          </cell>
          <cell r="AP102">
            <v>112347729.620012</v>
          </cell>
          <cell r="AQ102">
            <v>110421451.274988</v>
          </cell>
          <cell r="AR102">
            <v>110842833.360927</v>
          </cell>
          <cell r="AS102">
            <v>111202919.506871</v>
          </cell>
          <cell r="AT102">
            <v>106810110.49195901</v>
          </cell>
          <cell r="AU102">
            <v>107343137.43891101</v>
          </cell>
          <cell r="AV102">
            <v>107954074.164618</v>
          </cell>
          <cell r="AW102">
            <v>103799965.771099</v>
          </cell>
          <cell r="AX102">
            <v>104516126.966546</v>
          </cell>
          <cell r="AY102">
            <v>105329329.77331699</v>
          </cell>
          <cell r="AZ102">
            <v>101797432.58843</v>
          </cell>
          <cell r="BA102">
            <v>101797432.58843</v>
          </cell>
          <cell r="BB102">
            <v>102375868.42928401</v>
          </cell>
          <cell r="BC102">
            <v>102917328.72909001</v>
          </cell>
          <cell r="BD102">
            <v>101438870.76275</v>
          </cell>
          <cell r="BE102">
            <v>101974117.45521501</v>
          </cell>
          <cell r="BF102">
            <v>102490756.307998</v>
          </cell>
          <cell r="BG102">
            <v>99034371.668357</v>
          </cell>
          <cell r="BH102">
            <v>99644846.932767197</v>
          </cell>
          <cell r="BI102">
            <v>100285109.75493599</v>
          </cell>
          <cell r="BJ102">
            <v>97029956.710253507</v>
          </cell>
          <cell r="BK102">
            <v>97772443.306680501</v>
          </cell>
          <cell r="BL102">
            <v>98548242.070205197</v>
          </cell>
          <cell r="BM102">
            <v>95538604.394974694</v>
          </cell>
          <cell r="BN102">
            <v>95538604.394974694</v>
          </cell>
          <cell r="BO102">
            <v>96375222.084430203</v>
          </cell>
          <cell r="BP102">
            <v>97171095.706345901</v>
          </cell>
          <cell r="BQ102">
            <v>96613733.452793807</v>
          </cell>
          <cell r="BR102">
            <v>97394012.374216005</v>
          </cell>
          <cell r="BS102">
            <v>98154273.800714299</v>
          </cell>
          <cell r="BT102">
            <v>96094287.554869995</v>
          </cell>
          <cell r="BU102">
            <v>96940190.286680996</v>
          </cell>
          <cell r="BV102">
            <v>97818007.404827893</v>
          </cell>
          <cell r="BW102">
            <v>96636323.185940802</v>
          </cell>
          <cell r="BX102">
            <v>97603039.180331707</v>
          </cell>
          <cell r="BY102">
            <v>98605557.418909296</v>
          </cell>
          <cell r="BZ102">
            <v>95693252.178577602</v>
          </cell>
          <cell r="CA102">
            <v>95693252.178577602</v>
          </cell>
          <cell r="CB102">
            <v>96744345.769391596</v>
          </cell>
          <cell r="CC102">
            <v>97720685.136015296</v>
          </cell>
          <cell r="CD102">
            <v>97674117.340774506</v>
          </cell>
          <cell r="CE102">
            <v>98641530.833972797</v>
          </cell>
          <cell r="CF102">
            <v>99586568.4452786</v>
          </cell>
          <cell r="CG102">
            <v>97353063.028875098</v>
          </cell>
          <cell r="CH102">
            <v>98353057.381650105</v>
          </cell>
          <cell r="CI102">
            <v>99381445.271256998</v>
          </cell>
          <cell r="CJ102">
            <v>98119096.484233603</v>
          </cell>
          <cell r="CK102">
            <v>99247754.942831695</v>
          </cell>
          <cell r="CL102">
            <v>100403420.743505</v>
          </cell>
          <cell r="CM102">
            <v>98623910.907229394</v>
          </cell>
          <cell r="CN102">
            <v>98623910.907229394</v>
          </cell>
        </row>
        <row r="103">
          <cell r="A103" t="str">
            <v xml:space="preserve">     D DIS 364-ZZ-POLES,TOWRS&amp;FIXT-50220</v>
          </cell>
          <cell r="B103">
            <v>169.99999999999901</v>
          </cell>
          <cell r="C103">
            <v>169.99999999999901</v>
          </cell>
          <cell r="D103">
            <v>169.99999999999901</v>
          </cell>
          <cell r="E103">
            <v>169.99999999999901</v>
          </cell>
          <cell r="F103">
            <v>169.99999999999901</v>
          </cell>
          <cell r="G103">
            <v>169.99999999999901</v>
          </cell>
          <cell r="H103">
            <v>169.99999999999901</v>
          </cell>
          <cell r="I103">
            <v>169.99999999999901</v>
          </cell>
          <cell r="J103">
            <v>169.99999999999901</v>
          </cell>
          <cell r="K103">
            <v>169.99999999999901</v>
          </cell>
          <cell r="L103">
            <v>169.99999999999901</v>
          </cell>
          <cell r="M103">
            <v>169.99999999999901</v>
          </cell>
          <cell r="N103">
            <v>2039.99999999999</v>
          </cell>
          <cell r="O103">
            <v>169.99999999999901</v>
          </cell>
          <cell r="P103">
            <v>169.99999999999901</v>
          </cell>
          <cell r="Q103">
            <v>169.99999999999901</v>
          </cell>
          <cell r="R103">
            <v>169.99999999999901</v>
          </cell>
          <cell r="S103">
            <v>169.99999999999901</v>
          </cell>
          <cell r="T103">
            <v>169.99999999999901</v>
          </cell>
          <cell r="U103">
            <v>169.99999999999901</v>
          </cell>
          <cell r="V103">
            <v>169.99999999999901</v>
          </cell>
          <cell r="W103">
            <v>169.99999999999901</v>
          </cell>
          <cell r="X103">
            <v>169.99999999999901</v>
          </cell>
          <cell r="Y103">
            <v>169.99999999999901</v>
          </cell>
          <cell r="Z103">
            <v>169.99999999999901</v>
          </cell>
          <cell r="AA103">
            <v>2039.99999999999</v>
          </cell>
          <cell r="AB103">
            <v>169.99999999999901</v>
          </cell>
          <cell r="AC103">
            <v>169.99999999999901</v>
          </cell>
          <cell r="AD103">
            <v>169.99999999999901</v>
          </cell>
          <cell r="AE103">
            <v>169.99999999999901</v>
          </cell>
          <cell r="AF103">
            <v>169.99999999999901</v>
          </cell>
          <cell r="AG103">
            <v>169.99999999999901</v>
          </cell>
          <cell r="AH103">
            <v>169.99999999999901</v>
          </cell>
          <cell r="AI103">
            <v>169.99999999999901</v>
          </cell>
          <cell r="AJ103">
            <v>169.99999999999901</v>
          </cell>
          <cell r="AK103">
            <v>169.99999999999901</v>
          </cell>
          <cell r="AL103">
            <v>169.99999999999901</v>
          </cell>
          <cell r="AM103">
            <v>169.99999999999901</v>
          </cell>
          <cell r="AN103">
            <v>2039.99999999999</v>
          </cell>
          <cell r="AO103">
            <v>169.99999999999901</v>
          </cell>
          <cell r="AP103">
            <v>169.99999999999901</v>
          </cell>
          <cell r="AQ103">
            <v>169.99999999999901</v>
          </cell>
          <cell r="AR103">
            <v>169.99999999999901</v>
          </cell>
          <cell r="AS103">
            <v>169.99999999999901</v>
          </cell>
          <cell r="AT103">
            <v>169.99999999999901</v>
          </cell>
          <cell r="AU103">
            <v>169.99999999999901</v>
          </cell>
          <cell r="AV103">
            <v>169.99999999999901</v>
          </cell>
          <cell r="AW103">
            <v>169.99999999999901</v>
          </cell>
          <cell r="AX103">
            <v>169.99999999999901</v>
          </cell>
          <cell r="AY103">
            <v>169.99999999999901</v>
          </cell>
          <cell r="AZ103">
            <v>169.99999999999901</v>
          </cell>
          <cell r="BA103">
            <v>2039.99999999999</v>
          </cell>
          <cell r="BB103">
            <v>169.99999999999901</v>
          </cell>
          <cell r="BC103">
            <v>169.99999999999901</v>
          </cell>
          <cell r="BD103">
            <v>169.99999999999901</v>
          </cell>
          <cell r="BE103">
            <v>169.99999999999901</v>
          </cell>
          <cell r="BF103">
            <v>169.99999999999901</v>
          </cell>
          <cell r="BG103">
            <v>169.99999999999901</v>
          </cell>
          <cell r="BH103">
            <v>169.99999999999901</v>
          </cell>
          <cell r="BI103">
            <v>169.99999999999901</v>
          </cell>
          <cell r="BJ103">
            <v>169.99999999999901</v>
          </cell>
          <cell r="BK103">
            <v>169.99999999999901</v>
          </cell>
          <cell r="BL103">
            <v>169.99999999999901</v>
          </cell>
          <cell r="BM103">
            <v>169.99999999999901</v>
          </cell>
          <cell r="BN103">
            <v>2039.99999999999</v>
          </cell>
          <cell r="BO103">
            <v>169.99999999999901</v>
          </cell>
          <cell r="BP103">
            <v>169.99999999999901</v>
          </cell>
          <cell r="BQ103">
            <v>169.99999999999901</v>
          </cell>
          <cell r="BR103">
            <v>169.99999999999901</v>
          </cell>
          <cell r="BS103">
            <v>169.99999999999901</v>
          </cell>
          <cell r="BT103">
            <v>169.99999999999901</v>
          </cell>
          <cell r="BU103">
            <v>169.99999999999901</v>
          </cell>
          <cell r="BV103">
            <v>169.99999999999901</v>
          </cell>
          <cell r="BW103">
            <v>169.99999999999901</v>
          </cell>
          <cell r="BX103">
            <v>169.99999999999901</v>
          </cell>
          <cell r="BY103">
            <v>169.99999999999901</v>
          </cell>
          <cell r="BZ103">
            <v>169.99999999999901</v>
          </cell>
          <cell r="CA103">
            <v>2039.99999999999</v>
          </cell>
          <cell r="CB103">
            <v>169.99999999999901</v>
          </cell>
          <cell r="CC103">
            <v>169.99999999999901</v>
          </cell>
          <cell r="CD103">
            <v>169.99999999999901</v>
          </cell>
          <cell r="CE103">
            <v>169.99999999999901</v>
          </cell>
          <cell r="CF103">
            <v>169.99999999999901</v>
          </cell>
          <cell r="CG103">
            <v>169.99999999999901</v>
          </cell>
          <cell r="CH103">
            <v>169.99999999999901</v>
          </cell>
          <cell r="CI103">
            <v>169.99999999999901</v>
          </cell>
          <cell r="CJ103">
            <v>169.99999999999901</v>
          </cell>
          <cell r="CK103">
            <v>169.99999999999901</v>
          </cell>
          <cell r="CL103">
            <v>169.99999999999901</v>
          </cell>
          <cell r="CM103">
            <v>169.99999999999901</v>
          </cell>
          <cell r="CN103">
            <v>2039.99999999999</v>
          </cell>
        </row>
        <row r="104">
          <cell r="A104" t="str">
            <v xml:space="preserve">     D DIS 364-ZZ-POLES,TOWRS&amp;FIXT-50221</v>
          </cell>
          <cell r="B104">
            <v>10</v>
          </cell>
          <cell r="C104">
            <v>10</v>
          </cell>
          <cell r="D104">
            <v>10</v>
          </cell>
          <cell r="E104">
            <v>10</v>
          </cell>
          <cell r="F104">
            <v>10</v>
          </cell>
          <cell r="G104">
            <v>10</v>
          </cell>
          <cell r="H104">
            <v>10</v>
          </cell>
          <cell r="I104">
            <v>10</v>
          </cell>
          <cell r="J104">
            <v>10</v>
          </cell>
          <cell r="K104">
            <v>10</v>
          </cell>
          <cell r="L104">
            <v>10</v>
          </cell>
          <cell r="M104">
            <v>10</v>
          </cell>
          <cell r="N104">
            <v>119.99999999999901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10</v>
          </cell>
          <cell r="V104">
            <v>10</v>
          </cell>
          <cell r="W104">
            <v>10</v>
          </cell>
          <cell r="X104">
            <v>10</v>
          </cell>
          <cell r="Y104">
            <v>10</v>
          </cell>
          <cell r="Z104">
            <v>10</v>
          </cell>
          <cell r="AA104">
            <v>119.99999999999901</v>
          </cell>
          <cell r="AB104">
            <v>10</v>
          </cell>
          <cell r="AC104">
            <v>10</v>
          </cell>
          <cell r="AD104">
            <v>10</v>
          </cell>
          <cell r="AE104">
            <v>10</v>
          </cell>
          <cell r="AF104">
            <v>10</v>
          </cell>
          <cell r="AG104">
            <v>10</v>
          </cell>
          <cell r="AH104">
            <v>10</v>
          </cell>
          <cell r="AI104">
            <v>10</v>
          </cell>
          <cell r="AJ104">
            <v>10</v>
          </cell>
          <cell r="AK104">
            <v>10</v>
          </cell>
          <cell r="AL104">
            <v>10</v>
          </cell>
          <cell r="AM104">
            <v>10</v>
          </cell>
          <cell r="AN104">
            <v>119.99999999999901</v>
          </cell>
          <cell r="AO104">
            <v>10</v>
          </cell>
          <cell r="AP104">
            <v>10</v>
          </cell>
          <cell r="AQ104">
            <v>10</v>
          </cell>
          <cell r="AR104">
            <v>10</v>
          </cell>
          <cell r="AS104">
            <v>10</v>
          </cell>
          <cell r="AT104">
            <v>10</v>
          </cell>
          <cell r="AU104">
            <v>10</v>
          </cell>
          <cell r="AV104">
            <v>10</v>
          </cell>
          <cell r="AW104">
            <v>10</v>
          </cell>
          <cell r="AX104">
            <v>10</v>
          </cell>
          <cell r="AY104">
            <v>10</v>
          </cell>
          <cell r="AZ104">
            <v>10</v>
          </cell>
          <cell r="BA104">
            <v>119.99999999999901</v>
          </cell>
          <cell r="BB104">
            <v>10</v>
          </cell>
          <cell r="BC104">
            <v>10</v>
          </cell>
          <cell r="BD104">
            <v>10</v>
          </cell>
          <cell r="BE104">
            <v>10</v>
          </cell>
          <cell r="BF104">
            <v>10</v>
          </cell>
          <cell r="BG104">
            <v>10</v>
          </cell>
          <cell r="BH104">
            <v>10</v>
          </cell>
          <cell r="BI104">
            <v>10</v>
          </cell>
          <cell r="BJ104">
            <v>10</v>
          </cell>
          <cell r="BK104">
            <v>10</v>
          </cell>
          <cell r="BL104">
            <v>10</v>
          </cell>
          <cell r="BM104">
            <v>10</v>
          </cell>
          <cell r="BN104">
            <v>119.99999999999901</v>
          </cell>
          <cell r="BO104">
            <v>10</v>
          </cell>
          <cell r="BP104">
            <v>10</v>
          </cell>
          <cell r="BQ104">
            <v>10</v>
          </cell>
          <cell r="BR104">
            <v>10</v>
          </cell>
          <cell r="BS104">
            <v>10</v>
          </cell>
          <cell r="BT104">
            <v>10</v>
          </cell>
          <cell r="BU104">
            <v>10</v>
          </cell>
          <cell r="BV104">
            <v>10</v>
          </cell>
          <cell r="BW104">
            <v>10</v>
          </cell>
          <cell r="BX104">
            <v>10</v>
          </cell>
          <cell r="BY104">
            <v>10</v>
          </cell>
          <cell r="BZ104">
            <v>10</v>
          </cell>
          <cell r="CA104">
            <v>119.99999999999901</v>
          </cell>
          <cell r="CB104">
            <v>10</v>
          </cell>
          <cell r="CC104">
            <v>10</v>
          </cell>
          <cell r="CD104">
            <v>10</v>
          </cell>
          <cell r="CE104">
            <v>10</v>
          </cell>
          <cell r="CF104">
            <v>10</v>
          </cell>
          <cell r="CG104">
            <v>10</v>
          </cell>
          <cell r="CH104">
            <v>10</v>
          </cell>
          <cell r="CI104">
            <v>10</v>
          </cell>
          <cell r="CJ104">
            <v>10</v>
          </cell>
          <cell r="CK104">
            <v>10</v>
          </cell>
          <cell r="CL104">
            <v>10</v>
          </cell>
          <cell r="CM104">
            <v>10</v>
          </cell>
          <cell r="CN104">
            <v>119.99999999999901</v>
          </cell>
        </row>
        <row r="105">
          <cell r="A105" t="str">
            <v xml:space="preserve">     D DIS 364-ZZ-POLES,TOWRS&amp;FIXT-50222</v>
          </cell>
          <cell r="B105">
            <v>1790</v>
          </cell>
          <cell r="C105">
            <v>1790</v>
          </cell>
          <cell r="D105">
            <v>1790</v>
          </cell>
          <cell r="E105">
            <v>1790</v>
          </cell>
          <cell r="F105">
            <v>1790</v>
          </cell>
          <cell r="G105">
            <v>1790</v>
          </cell>
          <cell r="H105">
            <v>1790</v>
          </cell>
          <cell r="I105">
            <v>1790</v>
          </cell>
          <cell r="J105">
            <v>1790</v>
          </cell>
          <cell r="K105">
            <v>1790</v>
          </cell>
          <cell r="L105">
            <v>1790</v>
          </cell>
          <cell r="M105">
            <v>1790</v>
          </cell>
          <cell r="N105">
            <v>21479.999999999902</v>
          </cell>
          <cell r="O105">
            <v>1790</v>
          </cell>
          <cell r="P105">
            <v>1790</v>
          </cell>
          <cell r="Q105">
            <v>1790</v>
          </cell>
          <cell r="R105">
            <v>1790</v>
          </cell>
          <cell r="S105">
            <v>1790</v>
          </cell>
          <cell r="T105">
            <v>1790</v>
          </cell>
          <cell r="U105">
            <v>1790</v>
          </cell>
          <cell r="V105">
            <v>1790</v>
          </cell>
          <cell r="W105">
            <v>1790</v>
          </cell>
          <cell r="X105">
            <v>1790</v>
          </cell>
          <cell r="Y105">
            <v>1790</v>
          </cell>
          <cell r="Z105">
            <v>1790</v>
          </cell>
          <cell r="AA105">
            <v>21479.999999999902</v>
          </cell>
          <cell r="AB105">
            <v>1790.16696166666</v>
          </cell>
          <cell r="AC105">
            <v>1790.3339233333299</v>
          </cell>
          <cell r="AD105">
            <v>1790.5008849999999</v>
          </cell>
          <cell r="AE105">
            <v>1790.6678466666599</v>
          </cell>
          <cell r="AF105">
            <v>1790.8348083333301</v>
          </cell>
          <cell r="AG105">
            <v>1791.0017699999901</v>
          </cell>
          <cell r="AH105">
            <v>1791.1687316666601</v>
          </cell>
          <cell r="AI105">
            <v>1791.33569333333</v>
          </cell>
          <cell r="AJ105">
            <v>1791.50265499999</v>
          </cell>
          <cell r="AK105">
            <v>1791.66961666666</v>
          </cell>
          <cell r="AL105">
            <v>1791.83657833333</v>
          </cell>
          <cell r="AM105">
            <v>1792.0035399999899</v>
          </cell>
          <cell r="AN105">
            <v>21493.023009999899</v>
          </cell>
          <cell r="AO105">
            <v>1792.1705016666599</v>
          </cell>
          <cell r="AP105">
            <v>1792.3374633333301</v>
          </cell>
          <cell r="AQ105">
            <v>1792.5044249999901</v>
          </cell>
          <cell r="AR105">
            <v>1792.6713866666601</v>
          </cell>
          <cell r="AS105">
            <v>1792.83834833333</v>
          </cell>
          <cell r="AT105">
            <v>1793.00530999999</v>
          </cell>
          <cell r="AU105">
            <v>1793.17227166666</v>
          </cell>
          <cell r="AV105">
            <v>1793.33923333333</v>
          </cell>
          <cell r="AW105">
            <v>1793.5061949999899</v>
          </cell>
          <cell r="AX105">
            <v>1793.6731566666599</v>
          </cell>
          <cell r="AY105">
            <v>1793.8401183333301</v>
          </cell>
          <cell r="AZ105">
            <v>1794.0070799999901</v>
          </cell>
          <cell r="BA105">
            <v>21517.065489999899</v>
          </cell>
          <cell r="BB105">
            <v>1794.1740416666601</v>
          </cell>
          <cell r="BC105">
            <v>1794.34100333333</v>
          </cell>
          <cell r="BD105">
            <v>1794.50796499999</v>
          </cell>
          <cell r="BE105">
            <v>1794.67492666666</v>
          </cell>
          <cell r="BF105">
            <v>1794.84188833333</v>
          </cell>
          <cell r="BG105">
            <v>1795.0088499999899</v>
          </cell>
          <cell r="BH105">
            <v>1795.1758116666599</v>
          </cell>
          <cell r="BI105">
            <v>1795.3427733333299</v>
          </cell>
          <cell r="BJ105">
            <v>1795.5097349999901</v>
          </cell>
          <cell r="BK105">
            <v>1795.6766966666601</v>
          </cell>
          <cell r="BL105">
            <v>1795.84365833333</v>
          </cell>
          <cell r="BM105">
            <v>1796.01061999999</v>
          </cell>
          <cell r="BN105">
            <v>21541.107969999899</v>
          </cell>
          <cell r="BO105">
            <v>1796.17758166666</v>
          </cell>
          <cell r="BP105">
            <v>1796.34454333333</v>
          </cell>
          <cell r="BQ105">
            <v>1796.5115049999899</v>
          </cell>
          <cell r="BR105">
            <v>1796.6784666666599</v>
          </cell>
          <cell r="BS105">
            <v>1796.8454283333299</v>
          </cell>
          <cell r="BT105">
            <v>1797.0123899999901</v>
          </cell>
          <cell r="BU105">
            <v>1797.1793516666601</v>
          </cell>
          <cell r="BV105">
            <v>1797.34631333333</v>
          </cell>
          <cell r="BW105">
            <v>1797.51327499999</v>
          </cell>
          <cell r="BX105">
            <v>1797.68023666666</v>
          </cell>
          <cell r="BY105">
            <v>1797.84719833333</v>
          </cell>
          <cell r="BZ105">
            <v>1798.0141599999899</v>
          </cell>
          <cell r="CA105">
            <v>21565.150449999899</v>
          </cell>
          <cell r="CB105">
            <v>1798.1811216666599</v>
          </cell>
          <cell r="CC105">
            <v>1798.3480833333299</v>
          </cell>
          <cell r="CD105">
            <v>1798.5150449999901</v>
          </cell>
          <cell r="CE105">
            <v>1798.6820066666601</v>
          </cell>
          <cell r="CF105">
            <v>1798.84896833333</v>
          </cell>
          <cell r="CG105">
            <v>1799.01592999999</v>
          </cell>
          <cell r="CH105">
            <v>1799.18289166666</v>
          </cell>
          <cell r="CI105">
            <v>1799.34985333333</v>
          </cell>
          <cell r="CJ105">
            <v>1799.5168149999899</v>
          </cell>
          <cell r="CK105">
            <v>1799.6837766666599</v>
          </cell>
          <cell r="CL105">
            <v>1799.8507383333299</v>
          </cell>
          <cell r="CM105">
            <v>1800.0176999999901</v>
          </cell>
          <cell r="CN105">
            <v>21589.192929999899</v>
          </cell>
        </row>
        <row r="106">
          <cell r="A106" t="str">
            <v xml:space="preserve">     D DIS 364-ZZ-POLES,TOWRS&amp;FIXT-50226</v>
          </cell>
          <cell r="B106">
            <v>480790410</v>
          </cell>
          <cell r="C106">
            <v>483119720</v>
          </cell>
          <cell r="D106">
            <v>483228150</v>
          </cell>
          <cell r="E106">
            <v>485298380</v>
          </cell>
          <cell r="F106">
            <v>486375580</v>
          </cell>
          <cell r="G106">
            <v>487517020</v>
          </cell>
          <cell r="H106">
            <v>489391399.99999899</v>
          </cell>
          <cell r="I106">
            <v>491732379.99999899</v>
          </cell>
          <cell r="J106">
            <v>493987930</v>
          </cell>
          <cell r="K106">
            <v>494434000</v>
          </cell>
          <cell r="L106">
            <v>492484280</v>
          </cell>
          <cell r="M106">
            <v>494248110</v>
          </cell>
          <cell r="N106">
            <v>5862607360</v>
          </cell>
          <cell r="O106">
            <v>496363839.99999899</v>
          </cell>
          <cell r="P106">
            <v>491043980</v>
          </cell>
          <cell r="Q106">
            <v>489015240</v>
          </cell>
          <cell r="R106">
            <v>488048180</v>
          </cell>
          <cell r="S106">
            <v>492210930</v>
          </cell>
          <cell r="T106">
            <v>494131880</v>
          </cell>
          <cell r="U106">
            <v>492224150</v>
          </cell>
          <cell r="V106">
            <v>488088050</v>
          </cell>
          <cell r="W106">
            <v>489014780</v>
          </cell>
          <cell r="X106">
            <v>476723850</v>
          </cell>
          <cell r="Y106">
            <v>466448550</v>
          </cell>
          <cell r="Z106">
            <v>466493370</v>
          </cell>
          <cell r="AA106">
            <v>5829806799.9999905</v>
          </cell>
          <cell r="AB106">
            <v>464715319.13803297</v>
          </cell>
          <cell r="AC106">
            <v>466100724.08124602</v>
          </cell>
          <cell r="AD106">
            <v>468120998.36417699</v>
          </cell>
          <cell r="AE106">
            <v>470270235.64923102</v>
          </cell>
          <cell r="AF106">
            <v>472370267.367504</v>
          </cell>
          <cell r="AG106">
            <v>473935512.855919</v>
          </cell>
          <cell r="AH106">
            <v>476036091.939942</v>
          </cell>
          <cell r="AI106">
            <v>478113237.81328797</v>
          </cell>
          <cell r="AJ106">
            <v>480163242.11375201</v>
          </cell>
          <cell r="AK106">
            <v>482246245.16858</v>
          </cell>
          <cell r="AL106">
            <v>484566541.954974</v>
          </cell>
          <cell r="AM106">
            <v>459618631.579117</v>
          </cell>
          <cell r="AN106">
            <v>5676257048.0257597</v>
          </cell>
          <cell r="AO106">
            <v>461934646.46558702</v>
          </cell>
          <cell r="AP106">
            <v>464248302.82310498</v>
          </cell>
          <cell r="AQ106">
            <v>466217584.54051</v>
          </cell>
          <cell r="AR106">
            <v>468274475.01620698</v>
          </cell>
          <cell r="AS106">
            <v>470312116.56519997</v>
          </cell>
          <cell r="AT106">
            <v>471305621.88455701</v>
          </cell>
          <cell r="AU106">
            <v>473393333.67348498</v>
          </cell>
          <cell r="AV106">
            <v>475482509.52447999</v>
          </cell>
          <cell r="AW106">
            <v>477504128.26882499</v>
          </cell>
          <cell r="AX106">
            <v>479580677.55119699</v>
          </cell>
          <cell r="AY106">
            <v>481879911.978414</v>
          </cell>
          <cell r="AZ106">
            <v>463474384.38807899</v>
          </cell>
          <cell r="BA106">
            <v>5653607692.6796503</v>
          </cell>
          <cell r="BB106">
            <v>465564985.47899097</v>
          </cell>
          <cell r="BC106">
            <v>467660957.45370001</v>
          </cell>
          <cell r="BD106">
            <v>469402721.18150502</v>
          </cell>
          <cell r="BE106">
            <v>471246091.13043898</v>
          </cell>
          <cell r="BF106">
            <v>473093166.42121398</v>
          </cell>
          <cell r="BG106">
            <v>473957519.68447202</v>
          </cell>
          <cell r="BH106">
            <v>475826988.952519</v>
          </cell>
          <cell r="BI106">
            <v>477695074.32776999</v>
          </cell>
          <cell r="BJ106">
            <v>475353813.21065998</v>
          </cell>
          <cell r="BK106">
            <v>477187379.62897301</v>
          </cell>
          <cell r="BL106">
            <v>479231618.17181498</v>
          </cell>
          <cell r="BM106">
            <v>450759675.920349</v>
          </cell>
          <cell r="BN106">
            <v>5656979991.5624104</v>
          </cell>
          <cell r="BO106">
            <v>452653790.42461902</v>
          </cell>
          <cell r="BP106">
            <v>454553692.060727</v>
          </cell>
          <cell r="BQ106">
            <v>456073001.09853703</v>
          </cell>
          <cell r="BR106">
            <v>457725163.54644698</v>
          </cell>
          <cell r="BS106">
            <v>459382191.39108098</v>
          </cell>
          <cell r="BT106">
            <v>459951103.66326898</v>
          </cell>
          <cell r="BU106">
            <v>461632082.95170498</v>
          </cell>
          <cell r="BV106">
            <v>463311749.94900298</v>
          </cell>
          <cell r="BW106">
            <v>464877577.65189803</v>
          </cell>
          <cell r="BX106">
            <v>466534610.51053798</v>
          </cell>
          <cell r="BY106">
            <v>468401807.86520898</v>
          </cell>
          <cell r="BZ106">
            <v>461147786.78183699</v>
          </cell>
          <cell r="CA106">
            <v>5526244557.8948698</v>
          </cell>
          <cell r="CB106">
            <v>462942898.70360702</v>
          </cell>
          <cell r="CC106">
            <v>464742033.46105897</v>
          </cell>
          <cell r="CD106">
            <v>466161565.87172598</v>
          </cell>
          <cell r="CE106">
            <v>467720354.08715498</v>
          </cell>
          <cell r="CF106">
            <v>469284673.99297601</v>
          </cell>
          <cell r="CG106">
            <v>469597445.62890297</v>
          </cell>
          <cell r="CH106">
            <v>471188313.40550399</v>
          </cell>
          <cell r="CI106">
            <v>472779803.41176701</v>
          </cell>
          <cell r="CJ106">
            <v>474240649.27362901</v>
          </cell>
          <cell r="CK106">
            <v>475809262.39299601</v>
          </cell>
          <cell r="CL106">
            <v>477587881.68050897</v>
          </cell>
          <cell r="CM106">
            <v>478130635.42543101</v>
          </cell>
          <cell r="CN106">
            <v>5650185517.3352604</v>
          </cell>
        </row>
        <row r="107">
          <cell r="A107" t="str">
            <v xml:space="preserve">     PEF Distribution Poles Towers &amp; Fixtures 364.0</v>
          </cell>
          <cell r="AB107">
            <v>-660324.21244945598</v>
          </cell>
          <cell r="AC107">
            <v>-1351593.5905877899</v>
          </cell>
          <cell r="AD107">
            <v>-2121327.5759451799</v>
          </cell>
          <cell r="AE107">
            <v>-2886349.9372803001</v>
          </cell>
          <cell r="AF107">
            <v>-3647663.0130613898</v>
          </cell>
          <cell r="AG107">
            <v>-4380594.2086691102</v>
          </cell>
          <cell r="AH107">
            <v>-5064441.61467274</v>
          </cell>
          <cell r="AI107">
            <v>-5714290.8163532102</v>
          </cell>
          <cell r="AJ107">
            <v>-6345020.6937606204</v>
          </cell>
          <cell r="AK107">
            <v>-6946102.6436661901</v>
          </cell>
          <cell r="AL107">
            <v>-7490422.1914644102</v>
          </cell>
          <cell r="AM107">
            <v>-8061858.3165701898</v>
          </cell>
          <cell r="AN107">
            <v>-54669988.814480603</v>
          </cell>
          <cell r="AO107">
            <v>-8204828.8421129901</v>
          </cell>
          <cell r="AP107">
            <v>-8399904.1629303303</v>
          </cell>
          <cell r="AQ107">
            <v>-8674672.9782791492</v>
          </cell>
          <cell r="AR107">
            <v>-8931111.8033212703</v>
          </cell>
          <cell r="AS107">
            <v>-9180901.0468061995</v>
          </cell>
          <cell r="AT107">
            <v>-9408283.8352824692</v>
          </cell>
          <cell r="AU107">
            <v>-9584542.4763460606</v>
          </cell>
          <cell r="AV107">
            <v>-9717356.1376883797</v>
          </cell>
          <cell r="AW107">
            <v>-9836719.8072515503</v>
          </cell>
          <cell r="AX107">
            <v>-9938652.2416144796</v>
          </cell>
          <cell r="AY107">
            <v>-9989614.2050834503</v>
          </cell>
          <cell r="AZ107">
            <v>-10103081.9205404</v>
          </cell>
          <cell r="BA107">
            <v>-111969669.457256</v>
          </cell>
          <cell r="BB107">
            <v>-10013403.404694499</v>
          </cell>
          <cell r="BC107">
            <v>-9907258.0285337009</v>
          </cell>
          <cell r="BD107">
            <v>-9784793.4613451902</v>
          </cell>
          <cell r="BE107">
            <v>-9642540.6500592306</v>
          </cell>
          <cell r="BF107">
            <v>-9483163.7453979794</v>
          </cell>
          <cell r="BG107">
            <v>-9306889.3848363906</v>
          </cell>
          <cell r="BH107">
            <v>-9088892.5449090805</v>
          </cell>
          <cell r="BI107">
            <v>-8854822.2389683705</v>
          </cell>
          <cell r="BJ107">
            <v>-8604770.9926404599</v>
          </cell>
          <cell r="BK107">
            <v>-8336358.7428029003</v>
          </cell>
          <cell r="BL107">
            <v>-8051455.1194682401</v>
          </cell>
          <cell r="BM107">
            <v>-7751630.6650242899</v>
          </cell>
          <cell r="BN107">
            <v>-108825978.97868</v>
          </cell>
          <cell r="BO107">
            <v>-7279635.3540032096</v>
          </cell>
          <cell r="BP107">
            <v>-6790254.2978435699</v>
          </cell>
          <cell r="BQ107">
            <v>-6283649.2157477997</v>
          </cell>
          <cell r="BR107">
            <v>-5755498.1276148995</v>
          </cell>
          <cell r="BS107">
            <v>-5209257.8515071096</v>
          </cell>
          <cell r="BT107">
            <v>-4645186.3178829905</v>
          </cell>
          <cell r="BU107">
            <v>-4035923.8139230101</v>
          </cell>
          <cell r="BV107">
            <v>-3409727.1930414201</v>
          </cell>
          <cell r="BW107">
            <v>-2766694.7499675201</v>
          </cell>
          <cell r="BX107">
            <v>-2103979.2270978498</v>
          </cell>
          <cell r="BY107">
            <v>-1423866.0295162201</v>
          </cell>
          <cell r="BZ107">
            <v>-728058.69518254604</v>
          </cell>
          <cell r="CA107">
            <v>-50431730.873328201</v>
          </cell>
          <cell r="CB107">
            <v>22739.9943235504</v>
          </cell>
          <cell r="CC107">
            <v>791736.89046966296</v>
          </cell>
          <cell r="CD107">
            <v>1578794.63702811</v>
          </cell>
          <cell r="CE107">
            <v>2388462.51652992</v>
          </cell>
          <cell r="CF107">
            <v>3217125.3958254298</v>
          </cell>
          <cell r="CG107">
            <v>4064517.3720654901</v>
          </cell>
          <cell r="CH107">
            <v>4962101.5260624504</v>
          </cell>
          <cell r="CI107">
            <v>5877462.2662049504</v>
          </cell>
          <cell r="CJ107">
            <v>6810481.6146627404</v>
          </cell>
          <cell r="CK107">
            <v>7764438.31392725</v>
          </cell>
          <cell r="CL107">
            <v>8736617.2595226299</v>
          </cell>
          <cell r="CM107">
            <v>9725203.1632313095</v>
          </cell>
          <cell r="CN107">
            <v>55939680.949853502</v>
          </cell>
        </row>
        <row r="108">
          <cell r="A108" t="str">
            <v xml:space="preserve">     PEF Distribution Poles Towers &amp; Fixtures 364.0 SPP</v>
          </cell>
          <cell r="AC108">
            <v>107666.369796096</v>
          </cell>
          <cell r="AD108">
            <v>243049.017266312</v>
          </cell>
          <cell r="AE108">
            <v>386402.329209916</v>
          </cell>
          <cell r="AF108">
            <v>536577.43431396899</v>
          </cell>
          <cell r="AG108">
            <v>694855.65447697905</v>
          </cell>
          <cell r="AH108">
            <v>861471.79082343203</v>
          </cell>
          <cell r="AI108">
            <v>1037049.32982814</v>
          </cell>
          <cell r="AJ108">
            <v>1222099.68399774</v>
          </cell>
          <cell r="AK108">
            <v>1416355.7867598301</v>
          </cell>
          <cell r="AL108">
            <v>1619620.88067154</v>
          </cell>
          <cell r="AM108">
            <v>1827652.5700391801</v>
          </cell>
          <cell r="AN108">
            <v>9952800.8471831605</v>
          </cell>
          <cell r="AO108">
            <v>2268227.9793062098</v>
          </cell>
          <cell r="AP108">
            <v>2708988.5136104999</v>
          </cell>
          <cell r="AQ108">
            <v>3150190.1029164498</v>
          </cell>
          <cell r="AR108">
            <v>3596713.8022063598</v>
          </cell>
          <cell r="AS108">
            <v>4048824.8280686801</v>
          </cell>
          <cell r="AT108">
            <v>4506672.3360426798</v>
          </cell>
          <cell r="AU108">
            <v>4970228.2855126103</v>
          </cell>
          <cell r="AV108">
            <v>5439799.2181514297</v>
          </cell>
          <cell r="AW108">
            <v>5915360.0620665001</v>
          </cell>
          <cell r="AX108">
            <v>6396658.0711988797</v>
          </cell>
          <cell r="AY108">
            <v>6883537.7297262</v>
          </cell>
          <cell r="AZ108">
            <v>7372110.7822545804</v>
          </cell>
          <cell r="BA108">
            <v>57257311.711061098</v>
          </cell>
          <cell r="BB108">
            <v>8263132.2002239004</v>
          </cell>
          <cell r="BC108">
            <v>9154966.4890041891</v>
          </cell>
          <cell r="BD108">
            <v>10047565.3776605</v>
          </cell>
          <cell r="BE108">
            <v>10946329.030327</v>
          </cell>
          <cell r="BF108">
            <v>11851269.3124892</v>
          </cell>
          <cell r="BG108">
            <v>12762437.809817201</v>
          </cell>
          <cell r="BH108">
            <v>13679824.1101801</v>
          </cell>
          <cell r="BI108">
            <v>14603469.951073</v>
          </cell>
          <cell r="BJ108">
            <v>15533424.561065899</v>
          </cell>
          <cell r="BK108">
            <v>16573341.394881301</v>
          </cell>
          <cell r="BL108">
            <v>17619399.134877399</v>
          </cell>
          <cell r="BM108">
            <v>18667778.351629</v>
          </cell>
          <cell r="BN108">
            <v>159702937.72322899</v>
          </cell>
          <cell r="BO108">
            <v>20371996.853156</v>
          </cell>
          <cell r="BP108">
            <v>22077019.898807898</v>
          </cell>
          <cell r="BQ108">
            <v>23782799.583966501</v>
          </cell>
          <cell r="BR108">
            <v>25494545.114510398</v>
          </cell>
          <cell r="BS108">
            <v>27212267.864564002</v>
          </cell>
          <cell r="BT108">
            <v>28936018.786521301</v>
          </cell>
          <cell r="BU108">
            <v>30665784.387326401</v>
          </cell>
          <cell r="BV108">
            <v>32401608.492066398</v>
          </cell>
          <cell r="BW108">
            <v>34143541.910536699</v>
          </cell>
          <cell r="BX108">
            <v>35891526.709913</v>
          </cell>
          <cell r="BY108">
            <v>37645458.971675098</v>
          </cell>
          <cell r="BZ108">
            <v>39401662.489085801</v>
          </cell>
          <cell r="CA108">
            <v>358024231.06212997</v>
          </cell>
          <cell r="CB108">
            <v>41358993.9227136</v>
          </cell>
          <cell r="CC108">
            <v>43316978.349388197</v>
          </cell>
          <cell r="CD108">
            <v>45275585.661053002</v>
          </cell>
          <cell r="CE108">
            <v>47239770.334795401</v>
          </cell>
          <cell r="CF108">
            <v>49209538.2972515</v>
          </cell>
          <cell r="CG108">
            <v>51184929.883278698</v>
          </cell>
          <cell r="CH108">
            <v>53165946.405738503</v>
          </cell>
          <cell r="CI108">
            <v>55152588.914817303</v>
          </cell>
          <cell r="CJ108">
            <v>57144877.700467199</v>
          </cell>
          <cell r="CK108">
            <v>59142745.710431203</v>
          </cell>
          <cell r="CL108">
            <v>61146098.478381597</v>
          </cell>
          <cell r="CM108">
            <v>63151374.271077096</v>
          </cell>
          <cell r="CN108">
            <v>626489427.92939305</v>
          </cell>
        </row>
        <row r="109">
          <cell r="A109" t="str">
            <v xml:space="preserve">     BN:[364 Dist Poles, Towers &amp; Fixtures]</v>
          </cell>
          <cell r="B109">
            <v>480792379.99999899</v>
          </cell>
          <cell r="C109">
            <v>483121690</v>
          </cell>
          <cell r="D109">
            <v>483230120</v>
          </cell>
          <cell r="E109">
            <v>485300350</v>
          </cell>
          <cell r="F109">
            <v>486377550</v>
          </cell>
          <cell r="G109">
            <v>487518990</v>
          </cell>
          <cell r="H109">
            <v>489393369.99999899</v>
          </cell>
          <cell r="I109">
            <v>491734349.99999899</v>
          </cell>
          <cell r="J109">
            <v>493989900</v>
          </cell>
          <cell r="K109">
            <v>494435970</v>
          </cell>
          <cell r="L109">
            <v>492486250</v>
          </cell>
          <cell r="M109">
            <v>494250080</v>
          </cell>
          <cell r="N109">
            <v>494250080</v>
          </cell>
          <cell r="O109">
            <v>496365809.99999899</v>
          </cell>
          <cell r="P109">
            <v>491045950</v>
          </cell>
          <cell r="Q109">
            <v>489017209.99999899</v>
          </cell>
          <cell r="R109">
            <v>488050149.99999899</v>
          </cell>
          <cell r="S109">
            <v>492212900</v>
          </cell>
          <cell r="T109">
            <v>494133850</v>
          </cell>
          <cell r="U109">
            <v>492226120</v>
          </cell>
          <cell r="V109">
            <v>488090019.99999899</v>
          </cell>
          <cell r="W109">
            <v>489016750</v>
          </cell>
          <cell r="X109">
            <v>476725819.99999899</v>
          </cell>
          <cell r="Y109">
            <v>466450519.99999899</v>
          </cell>
          <cell r="Z109">
            <v>466495339.99999899</v>
          </cell>
          <cell r="AA109">
            <v>466495339.99999899</v>
          </cell>
          <cell r="AB109">
            <v>464056965.09254497</v>
          </cell>
          <cell r="AC109">
            <v>464858767.19437802</v>
          </cell>
          <cell r="AD109">
            <v>466244690.30638301</v>
          </cell>
          <cell r="AE109">
            <v>467772258.70900702</v>
          </cell>
          <cell r="AF109">
            <v>469261152.62356502</v>
          </cell>
          <cell r="AG109">
            <v>470251745.30349702</v>
          </cell>
          <cell r="AH109">
            <v>471835093.28482401</v>
          </cell>
          <cell r="AI109">
            <v>473437967.66245598</v>
          </cell>
          <cell r="AJ109">
            <v>475042292.60664397</v>
          </cell>
          <cell r="AK109">
            <v>476718469.981291</v>
          </cell>
          <cell r="AL109">
            <v>478697712.48075998</v>
          </cell>
          <cell r="AM109">
            <v>453386397.83612603</v>
          </cell>
          <cell r="AN109">
            <v>453386397.83612603</v>
          </cell>
          <cell r="AO109">
            <v>456000017.77328199</v>
          </cell>
          <cell r="AP109">
            <v>458559359.51124799</v>
          </cell>
          <cell r="AQ109">
            <v>460695074.16957301</v>
          </cell>
          <cell r="AR109">
            <v>462942049.68647897</v>
          </cell>
          <cell r="AS109">
            <v>465182013.184811</v>
          </cell>
          <cell r="AT109">
            <v>466405983.39062703</v>
          </cell>
          <cell r="AU109">
            <v>468780992.65492302</v>
          </cell>
          <cell r="AV109">
            <v>471206925.94417602</v>
          </cell>
          <cell r="AW109">
            <v>473584742.02983499</v>
          </cell>
          <cell r="AX109">
            <v>476040657.05393797</v>
          </cell>
          <cell r="AY109">
            <v>478775809.34317499</v>
          </cell>
          <cell r="AZ109">
            <v>460745387.25687301</v>
          </cell>
          <cell r="BA109">
            <v>460745387.25687301</v>
          </cell>
          <cell r="BB109">
            <v>463816688.44856203</v>
          </cell>
          <cell r="BC109">
            <v>466910640.25517398</v>
          </cell>
          <cell r="BD109">
            <v>469667467.60578603</v>
          </cell>
          <cell r="BE109">
            <v>472551854.185633</v>
          </cell>
          <cell r="BF109">
            <v>475463246.83019298</v>
          </cell>
          <cell r="BG109">
            <v>477415043.11830199</v>
          </cell>
          <cell r="BH109">
            <v>480419895.69360101</v>
          </cell>
          <cell r="BI109">
            <v>483445697.38264799</v>
          </cell>
          <cell r="BJ109">
            <v>482284442.28882003</v>
          </cell>
          <cell r="BK109">
            <v>485426337.957748</v>
          </cell>
          <cell r="BL109">
            <v>488801538.030882</v>
          </cell>
          <cell r="BM109">
            <v>461677799.61757398</v>
          </cell>
          <cell r="BN109">
            <v>461677799.61757398</v>
          </cell>
          <cell r="BO109">
            <v>465748128.10135299</v>
          </cell>
          <cell r="BP109">
            <v>469842434.006235</v>
          </cell>
          <cell r="BQ109">
            <v>473574127.97826099</v>
          </cell>
          <cell r="BR109">
            <v>477466187.21180898</v>
          </cell>
          <cell r="BS109">
            <v>481387178.24956697</v>
          </cell>
          <cell r="BT109">
            <v>484243913.144297</v>
          </cell>
          <cell r="BU109">
            <v>488263920.70446002</v>
          </cell>
          <cell r="BV109">
            <v>492305608.59434098</v>
          </cell>
          <cell r="BW109">
            <v>496256402.32574302</v>
          </cell>
          <cell r="BX109">
            <v>500324135.67358899</v>
          </cell>
          <cell r="BY109">
            <v>504625378.65456599</v>
          </cell>
          <cell r="BZ109">
            <v>499823368.58990002</v>
          </cell>
          <cell r="CA109">
            <v>499823368.58990002</v>
          </cell>
          <cell r="CB109">
            <v>504326610.80176598</v>
          </cell>
          <cell r="CC109">
            <v>508852727.04900002</v>
          </cell>
          <cell r="CD109">
            <v>513017924.684852</v>
          </cell>
          <cell r="CE109">
            <v>517350565.62048697</v>
          </cell>
          <cell r="CF109">
            <v>521713316.53502101</v>
          </cell>
          <cell r="CG109">
            <v>524848871.900177</v>
          </cell>
          <cell r="CH109">
            <v>529318340.52019602</v>
          </cell>
          <cell r="CI109">
            <v>533811833.94264197</v>
          </cell>
          <cell r="CJ109">
            <v>538197988.10557401</v>
          </cell>
          <cell r="CK109">
            <v>542718426.10113096</v>
          </cell>
          <cell r="CL109">
            <v>547472577.26915205</v>
          </cell>
          <cell r="CM109">
            <v>551009192.87743902</v>
          </cell>
          <cell r="CN109">
            <v>551009192.87743902</v>
          </cell>
        </row>
        <row r="110">
          <cell r="A110" t="str">
            <v xml:space="preserve">     D DIS 365-0-ZZ-OH CONDUCT&amp;DEV-50220</v>
          </cell>
          <cell r="B110">
            <v>40</v>
          </cell>
          <cell r="C110">
            <v>40</v>
          </cell>
          <cell r="D110">
            <v>40</v>
          </cell>
          <cell r="E110">
            <v>40</v>
          </cell>
          <cell r="F110">
            <v>40</v>
          </cell>
          <cell r="G110">
            <v>40</v>
          </cell>
          <cell r="H110">
            <v>40</v>
          </cell>
          <cell r="I110">
            <v>40</v>
          </cell>
          <cell r="J110">
            <v>40</v>
          </cell>
          <cell r="K110">
            <v>40</v>
          </cell>
          <cell r="L110">
            <v>40</v>
          </cell>
          <cell r="M110">
            <v>40</v>
          </cell>
          <cell r="N110">
            <v>479.99999999999898</v>
          </cell>
          <cell r="O110">
            <v>40</v>
          </cell>
          <cell r="P110">
            <v>40</v>
          </cell>
          <cell r="Q110">
            <v>40</v>
          </cell>
          <cell r="R110">
            <v>40</v>
          </cell>
          <cell r="S110">
            <v>40</v>
          </cell>
          <cell r="T110">
            <v>40</v>
          </cell>
          <cell r="U110">
            <v>40</v>
          </cell>
          <cell r="V110">
            <v>40</v>
          </cell>
          <cell r="W110">
            <v>40</v>
          </cell>
          <cell r="X110">
            <v>40</v>
          </cell>
          <cell r="Y110">
            <v>40</v>
          </cell>
          <cell r="Z110">
            <v>40</v>
          </cell>
          <cell r="AA110">
            <v>479.99999999999898</v>
          </cell>
          <cell r="AB110">
            <v>40</v>
          </cell>
          <cell r="AC110">
            <v>40</v>
          </cell>
          <cell r="AD110">
            <v>40</v>
          </cell>
          <cell r="AE110">
            <v>40</v>
          </cell>
          <cell r="AF110">
            <v>40</v>
          </cell>
          <cell r="AG110">
            <v>40</v>
          </cell>
          <cell r="AH110">
            <v>40</v>
          </cell>
          <cell r="AI110">
            <v>40</v>
          </cell>
          <cell r="AJ110">
            <v>40</v>
          </cell>
          <cell r="AK110">
            <v>40</v>
          </cell>
          <cell r="AL110">
            <v>40</v>
          </cell>
          <cell r="AM110">
            <v>40</v>
          </cell>
          <cell r="AN110">
            <v>479.99999999999898</v>
          </cell>
          <cell r="AO110">
            <v>40</v>
          </cell>
          <cell r="AP110">
            <v>40</v>
          </cell>
          <cell r="AQ110">
            <v>40</v>
          </cell>
          <cell r="AR110">
            <v>40</v>
          </cell>
          <cell r="AS110">
            <v>40</v>
          </cell>
          <cell r="AT110">
            <v>40</v>
          </cell>
          <cell r="AU110">
            <v>40</v>
          </cell>
          <cell r="AV110">
            <v>40</v>
          </cell>
          <cell r="AW110">
            <v>40</v>
          </cell>
          <cell r="AX110">
            <v>40</v>
          </cell>
          <cell r="AY110">
            <v>40</v>
          </cell>
          <cell r="AZ110">
            <v>40</v>
          </cell>
          <cell r="BA110">
            <v>479.99999999999898</v>
          </cell>
          <cell r="BB110">
            <v>40</v>
          </cell>
          <cell r="BC110">
            <v>40</v>
          </cell>
          <cell r="BD110">
            <v>40</v>
          </cell>
          <cell r="BE110">
            <v>40</v>
          </cell>
          <cell r="BF110">
            <v>40</v>
          </cell>
          <cell r="BG110">
            <v>40</v>
          </cell>
          <cell r="BH110">
            <v>40</v>
          </cell>
          <cell r="BI110">
            <v>40</v>
          </cell>
          <cell r="BJ110">
            <v>40</v>
          </cell>
          <cell r="BK110">
            <v>40</v>
          </cell>
          <cell r="BL110">
            <v>40</v>
          </cell>
          <cell r="BM110">
            <v>40</v>
          </cell>
          <cell r="BN110">
            <v>479.99999999999898</v>
          </cell>
          <cell r="BO110">
            <v>40</v>
          </cell>
          <cell r="BP110">
            <v>40</v>
          </cell>
          <cell r="BQ110">
            <v>40</v>
          </cell>
          <cell r="BR110">
            <v>40</v>
          </cell>
          <cell r="BS110">
            <v>40</v>
          </cell>
          <cell r="BT110">
            <v>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0</v>
          </cell>
          <cell r="CA110">
            <v>479.99999999999898</v>
          </cell>
          <cell r="CB110">
            <v>40</v>
          </cell>
          <cell r="CC110">
            <v>40</v>
          </cell>
          <cell r="CD110">
            <v>40</v>
          </cell>
          <cell r="CE110">
            <v>40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79.99999999999898</v>
          </cell>
        </row>
        <row r="111">
          <cell r="A111" t="str">
            <v xml:space="preserve">     D DIS 365-0-ZZ-OH CONDUCT&amp;DEV-50221</v>
          </cell>
          <cell r="B111">
            <v>300</v>
          </cell>
          <cell r="C111">
            <v>300</v>
          </cell>
          <cell r="D111">
            <v>300</v>
          </cell>
          <cell r="E111">
            <v>300</v>
          </cell>
          <cell r="F111">
            <v>300</v>
          </cell>
          <cell r="G111">
            <v>300</v>
          </cell>
          <cell r="H111">
            <v>300</v>
          </cell>
          <cell r="I111">
            <v>300</v>
          </cell>
          <cell r="J111">
            <v>300</v>
          </cell>
          <cell r="K111">
            <v>300</v>
          </cell>
          <cell r="L111">
            <v>300</v>
          </cell>
          <cell r="M111">
            <v>300</v>
          </cell>
          <cell r="N111">
            <v>3599.99999999999</v>
          </cell>
          <cell r="O111">
            <v>300</v>
          </cell>
          <cell r="P111">
            <v>300</v>
          </cell>
          <cell r="Q111">
            <v>300</v>
          </cell>
          <cell r="R111">
            <v>300</v>
          </cell>
          <cell r="S111">
            <v>300</v>
          </cell>
          <cell r="T111">
            <v>300</v>
          </cell>
          <cell r="U111">
            <v>300</v>
          </cell>
          <cell r="V111">
            <v>300</v>
          </cell>
          <cell r="W111">
            <v>300</v>
          </cell>
          <cell r="X111">
            <v>300</v>
          </cell>
          <cell r="Y111">
            <v>300</v>
          </cell>
          <cell r="Z111">
            <v>300</v>
          </cell>
          <cell r="AA111">
            <v>3599.99999999999</v>
          </cell>
          <cell r="AB111">
            <v>300</v>
          </cell>
          <cell r="AC111">
            <v>300</v>
          </cell>
          <cell r="AD111">
            <v>300</v>
          </cell>
          <cell r="AE111">
            <v>300</v>
          </cell>
          <cell r="AF111">
            <v>300</v>
          </cell>
          <cell r="AG111">
            <v>300</v>
          </cell>
          <cell r="AH111">
            <v>300</v>
          </cell>
          <cell r="AI111">
            <v>300</v>
          </cell>
          <cell r="AJ111">
            <v>300</v>
          </cell>
          <cell r="AK111">
            <v>300</v>
          </cell>
          <cell r="AL111">
            <v>300</v>
          </cell>
          <cell r="AM111">
            <v>300</v>
          </cell>
          <cell r="AN111">
            <v>3599.99999999999</v>
          </cell>
          <cell r="AO111">
            <v>300</v>
          </cell>
          <cell r="AP111">
            <v>300</v>
          </cell>
          <cell r="AQ111">
            <v>300</v>
          </cell>
          <cell r="AR111">
            <v>300</v>
          </cell>
          <cell r="AS111">
            <v>300</v>
          </cell>
          <cell r="AT111">
            <v>300</v>
          </cell>
          <cell r="AU111">
            <v>300</v>
          </cell>
          <cell r="AV111">
            <v>300</v>
          </cell>
          <cell r="AW111">
            <v>300</v>
          </cell>
          <cell r="AX111">
            <v>300</v>
          </cell>
          <cell r="AY111">
            <v>300</v>
          </cell>
          <cell r="AZ111">
            <v>300</v>
          </cell>
          <cell r="BA111">
            <v>3599.99999999999</v>
          </cell>
          <cell r="BB111">
            <v>300</v>
          </cell>
          <cell r="BC111">
            <v>300</v>
          </cell>
          <cell r="BD111">
            <v>300</v>
          </cell>
          <cell r="BE111">
            <v>300</v>
          </cell>
          <cell r="BF111">
            <v>300</v>
          </cell>
          <cell r="BG111">
            <v>300</v>
          </cell>
          <cell r="BH111">
            <v>300</v>
          </cell>
          <cell r="BI111">
            <v>300</v>
          </cell>
          <cell r="BJ111">
            <v>300</v>
          </cell>
          <cell r="BK111">
            <v>300</v>
          </cell>
          <cell r="BL111">
            <v>300</v>
          </cell>
          <cell r="BM111">
            <v>300</v>
          </cell>
          <cell r="BN111">
            <v>3599.99999999999</v>
          </cell>
          <cell r="BO111">
            <v>300</v>
          </cell>
          <cell r="BP111">
            <v>300</v>
          </cell>
          <cell r="BQ111">
            <v>300</v>
          </cell>
          <cell r="BR111">
            <v>300</v>
          </cell>
          <cell r="BS111">
            <v>300</v>
          </cell>
          <cell r="BT111">
            <v>300</v>
          </cell>
          <cell r="BU111">
            <v>300</v>
          </cell>
          <cell r="BV111">
            <v>300</v>
          </cell>
          <cell r="BW111">
            <v>300</v>
          </cell>
          <cell r="BX111">
            <v>300</v>
          </cell>
          <cell r="BY111">
            <v>300</v>
          </cell>
          <cell r="BZ111">
            <v>300</v>
          </cell>
          <cell r="CA111">
            <v>3599.99999999999</v>
          </cell>
          <cell r="CB111">
            <v>300</v>
          </cell>
          <cell r="CC111">
            <v>300</v>
          </cell>
          <cell r="CD111">
            <v>300</v>
          </cell>
          <cell r="CE111">
            <v>300</v>
          </cell>
          <cell r="CF111">
            <v>300</v>
          </cell>
          <cell r="CG111">
            <v>300</v>
          </cell>
          <cell r="CH111">
            <v>300</v>
          </cell>
          <cell r="CI111">
            <v>300</v>
          </cell>
          <cell r="CJ111">
            <v>300</v>
          </cell>
          <cell r="CK111">
            <v>300</v>
          </cell>
          <cell r="CL111">
            <v>300</v>
          </cell>
          <cell r="CM111">
            <v>300</v>
          </cell>
          <cell r="CN111">
            <v>3599.99999999999</v>
          </cell>
        </row>
        <row r="112">
          <cell r="A112" t="str">
            <v xml:space="preserve">     D DIS 365-0-ZZ-OH CONDUCT&amp;DEV-50222</v>
          </cell>
          <cell r="B112">
            <v>3130</v>
          </cell>
          <cell r="C112">
            <v>3130</v>
          </cell>
          <cell r="D112">
            <v>3130</v>
          </cell>
          <cell r="E112">
            <v>3130</v>
          </cell>
          <cell r="F112">
            <v>3130</v>
          </cell>
          <cell r="G112">
            <v>3130</v>
          </cell>
          <cell r="H112">
            <v>3130</v>
          </cell>
          <cell r="I112">
            <v>3130</v>
          </cell>
          <cell r="J112">
            <v>3130</v>
          </cell>
          <cell r="K112">
            <v>3130</v>
          </cell>
          <cell r="L112">
            <v>3130</v>
          </cell>
          <cell r="M112">
            <v>3130</v>
          </cell>
          <cell r="N112">
            <v>37560</v>
          </cell>
          <cell r="O112">
            <v>3130</v>
          </cell>
          <cell r="P112">
            <v>3130</v>
          </cell>
          <cell r="Q112">
            <v>3130</v>
          </cell>
          <cell r="R112">
            <v>3130</v>
          </cell>
          <cell r="S112">
            <v>3130</v>
          </cell>
          <cell r="T112">
            <v>3130</v>
          </cell>
          <cell r="U112">
            <v>3130</v>
          </cell>
          <cell r="V112">
            <v>3130</v>
          </cell>
          <cell r="W112">
            <v>3130</v>
          </cell>
          <cell r="X112">
            <v>3130</v>
          </cell>
          <cell r="Y112">
            <v>3130</v>
          </cell>
          <cell r="Z112">
            <v>3130</v>
          </cell>
          <cell r="AA112">
            <v>37560</v>
          </cell>
          <cell r="AB112">
            <v>3135.5518133333298</v>
          </cell>
          <cell r="AC112">
            <v>3141.10356646532</v>
          </cell>
          <cell r="AD112">
            <v>3146.6553195973102</v>
          </cell>
          <cell r="AE112">
            <v>3152.2070727292999</v>
          </cell>
          <cell r="AF112">
            <v>3157.75882586129</v>
          </cell>
          <cell r="AG112">
            <v>3163.3105789932802</v>
          </cell>
          <cell r="AH112">
            <v>3168.8623321252699</v>
          </cell>
          <cell r="AI112">
            <v>3174.41408525727</v>
          </cell>
          <cell r="AJ112">
            <v>3179.9658383892602</v>
          </cell>
          <cell r="AK112">
            <v>3185.5175915212499</v>
          </cell>
          <cell r="AL112">
            <v>3191.06934465324</v>
          </cell>
          <cell r="AM112">
            <v>3196.6210977852302</v>
          </cell>
          <cell r="AN112">
            <v>37993.037466711401</v>
          </cell>
          <cell r="AO112">
            <v>3202.1728509172199</v>
          </cell>
          <cell r="AP112">
            <v>3207.72460404921</v>
          </cell>
          <cell r="AQ112">
            <v>3213.2763571812002</v>
          </cell>
          <cell r="AR112">
            <v>3218.8281103131899</v>
          </cell>
          <cell r="AS112">
            <v>3224.37986344518</v>
          </cell>
          <cell r="AT112">
            <v>3229.9316165771702</v>
          </cell>
          <cell r="AU112">
            <v>3235.4833697091699</v>
          </cell>
          <cell r="AV112">
            <v>3241.03512284116</v>
          </cell>
          <cell r="AW112">
            <v>3246.5868759731502</v>
          </cell>
          <cell r="AX112">
            <v>3252.1386291051399</v>
          </cell>
          <cell r="AY112">
            <v>3257.6903822371301</v>
          </cell>
          <cell r="AZ112">
            <v>3263.2421353691202</v>
          </cell>
          <cell r="BA112">
            <v>38792.4899177181</v>
          </cell>
          <cell r="BB112">
            <v>3268.7938885011099</v>
          </cell>
          <cell r="BC112">
            <v>3274.3456416331001</v>
          </cell>
          <cell r="BD112">
            <v>3279.8973947650902</v>
          </cell>
          <cell r="BE112">
            <v>3285.4491478970799</v>
          </cell>
          <cell r="BF112">
            <v>3291.0009010290801</v>
          </cell>
          <cell r="BG112">
            <v>3296.5526541610702</v>
          </cell>
          <cell r="BH112">
            <v>3302.1044072930599</v>
          </cell>
          <cell r="BI112">
            <v>3307.6561604250501</v>
          </cell>
          <cell r="BJ112">
            <v>3313.2079135570398</v>
          </cell>
          <cell r="BK112">
            <v>3318.7596666890299</v>
          </cell>
          <cell r="BL112">
            <v>3324.3114198210201</v>
          </cell>
          <cell r="BM112">
            <v>3329.8631729530098</v>
          </cell>
          <cell r="BN112">
            <v>39591.942368724798</v>
          </cell>
          <cell r="BO112">
            <v>3335.4149260849999</v>
          </cell>
          <cell r="BP112">
            <v>3340.9666792169901</v>
          </cell>
          <cell r="BQ112">
            <v>3346.5184323489898</v>
          </cell>
          <cell r="BR112">
            <v>3352.0701854809799</v>
          </cell>
          <cell r="BS112">
            <v>3357.6219386129701</v>
          </cell>
          <cell r="BT112">
            <v>3363.1736917449598</v>
          </cell>
          <cell r="BU112">
            <v>3368.72544487695</v>
          </cell>
          <cell r="BV112">
            <v>3374.2771980089401</v>
          </cell>
          <cell r="BW112">
            <v>3379.8289511409298</v>
          </cell>
          <cell r="BX112">
            <v>3385.38070427292</v>
          </cell>
          <cell r="BY112">
            <v>3390.9324574049101</v>
          </cell>
          <cell r="BZ112">
            <v>3396.4842105368998</v>
          </cell>
          <cell r="CA112">
            <v>40391.394819731497</v>
          </cell>
          <cell r="CB112">
            <v>3402.0359636689</v>
          </cell>
          <cell r="CC112">
            <v>3405.97549999999</v>
          </cell>
          <cell r="CD112">
            <v>3407.4950099999901</v>
          </cell>
          <cell r="CE112">
            <v>3409.0145199999902</v>
          </cell>
          <cell r="CF112">
            <v>3410.5340299999898</v>
          </cell>
          <cell r="CG112">
            <v>3412.0535399999899</v>
          </cell>
          <cell r="CH112">
            <v>3413.57304999999</v>
          </cell>
          <cell r="CI112">
            <v>3415.09255999999</v>
          </cell>
          <cell r="CJ112">
            <v>3416.6120699999901</v>
          </cell>
          <cell r="CK112">
            <v>3418.1315799999902</v>
          </cell>
          <cell r="CL112">
            <v>3419.6510899999898</v>
          </cell>
          <cell r="CM112">
            <v>3421.1705999999899</v>
          </cell>
          <cell r="CN112">
            <v>40951.339513668798</v>
          </cell>
        </row>
        <row r="113">
          <cell r="A113" t="str">
            <v xml:space="preserve">     D DIS 365-0-ZZ-OH CONDUCT&amp;DEV-50226</v>
          </cell>
          <cell r="B113">
            <v>274288860</v>
          </cell>
          <cell r="C113">
            <v>281284490</v>
          </cell>
          <cell r="D113">
            <v>270846160</v>
          </cell>
          <cell r="E113">
            <v>272379730</v>
          </cell>
          <cell r="F113">
            <v>272269829.99999899</v>
          </cell>
          <cell r="G113">
            <v>266258230</v>
          </cell>
          <cell r="H113">
            <v>266688669.99999899</v>
          </cell>
          <cell r="I113">
            <v>263199610</v>
          </cell>
          <cell r="J113">
            <v>265537839.99999899</v>
          </cell>
          <cell r="K113">
            <v>262497780</v>
          </cell>
          <cell r="L113">
            <v>255481960</v>
          </cell>
          <cell r="M113">
            <v>253239790</v>
          </cell>
          <cell r="N113">
            <v>3203972949.99999</v>
          </cell>
          <cell r="O113">
            <v>262965959.99999899</v>
          </cell>
          <cell r="P113">
            <v>257662800</v>
          </cell>
          <cell r="Q113">
            <v>252043580</v>
          </cell>
          <cell r="R113">
            <v>245542070</v>
          </cell>
          <cell r="S113">
            <v>241344080</v>
          </cell>
          <cell r="T113">
            <v>241932390</v>
          </cell>
          <cell r="U113">
            <v>239764530</v>
          </cell>
          <cell r="V113">
            <v>235067169.99999899</v>
          </cell>
          <cell r="W113">
            <v>235586030</v>
          </cell>
          <cell r="X113">
            <v>236461010</v>
          </cell>
          <cell r="Y113">
            <v>235786240</v>
          </cell>
          <cell r="Z113">
            <v>235913330</v>
          </cell>
          <cell r="AA113">
            <v>2920069190</v>
          </cell>
          <cell r="AB113">
            <v>238496555.87294099</v>
          </cell>
          <cell r="AC113">
            <v>240985753.06487599</v>
          </cell>
          <cell r="AD113">
            <v>243148159.69298601</v>
          </cell>
          <cell r="AE113">
            <v>245218812.77629301</v>
          </cell>
          <cell r="AF113">
            <v>247178823.917126</v>
          </cell>
          <cell r="AG113">
            <v>248485245.830919</v>
          </cell>
          <cell r="AH113">
            <v>250445538.60699299</v>
          </cell>
          <cell r="AI113">
            <v>252394133.66982499</v>
          </cell>
          <cell r="AJ113">
            <v>254340656.34665099</v>
          </cell>
          <cell r="AK113">
            <v>256369893.20990801</v>
          </cell>
          <cell r="AL113">
            <v>258632558.947613</v>
          </cell>
          <cell r="AM113">
            <v>249525719.192072</v>
          </cell>
          <cell r="AN113">
            <v>2985221851.1282001</v>
          </cell>
          <cell r="AO113">
            <v>251927452.41483599</v>
          </cell>
          <cell r="AP113">
            <v>254280596.89119399</v>
          </cell>
          <cell r="AQ113">
            <v>256247022.17468899</v>
          </cell>
          <cell r="AR113">
            <v>258297461.88340801</v>
          </cell>
          <cell r="AS113">
            <v>260289277.446711</v>
          </cell>
          <cell r="AT113">
            <v>260968175.73316801</v>
          </cell>
          <cell r="AU113">
            <v>263021903.528182</v>
          </cell>
          <cell r="AV113">
            <v>265093979.098692</v>
          </cell>
          <cell r="AW113">
            <v>267112036.665418</v>
          </cell>
          <cell r="AX113">
            <v>269241667.42970502</v>
          </cell>
          <cell r="AY113">
            <v>271586169.94804198</v>
          </cell>
          <cell r="AZ113">
            <v>249381545.424591</v>
          </cell>
          <cell r="BA113">
            <v>3127447288.6386399</v>
          </cell>
          <cell r="BB113">
            <v>251544944.10258099</v>
          </cell>
          <cell r="BC113">
            <v>253669969.77939701</v>
          </cell>
          <cell r="BD113">
            <v>255396783.62868801</v>
          </cell>
          <cell r="BE113">
            <v>257225699.75286701</v>
          </cell>
          <cell r="BF113">
            <v>259026351.791875</v>
          </cell>
          <cell r="BG113">
            <v>259593142.189055</v>
          </cell>
          <cell r="BH113">
            <v>261419829.909877</v>
          </cell>
          <cell r="BI113">
            <v>263261249.791621</v>
          </cell>
          <cell r="BJ113">
            <v>260105963.93393099</v>
          </cell>
          <cell r="BK113">
            <v>261983552.327243</v>
          </cell>
          <cell r="BL113">
            <v>264062491.119452</v>
          </cell>
          <cell r="BM113">
            <v>229641829.91193801</v>
          </cell>
          <cell r="BN113">
            <v>3076931808.2385201</v>
          </cell>
          <cell r="BO113">
            <v>231664608.14352301</v>
          </cell>
          <cell r="BP113">
            <v>233645835.02979299</v>
          </cell>
          <cell r="BQ113">
            <v>235197105.77636501</v>
          </cell>
          <cell r="BR113">
            <v>236888408.37215</v>
          </cell>
          <cell r="BS113">
            <v>238550148.92361501</v>
          </cell>
          <cell r="BT113">
            <v>238844684.723041</v>
          </cell>
          <cell r="BU113">
            <v>240534104.80195099</v>
          </cell>
          <cell r="BV113">
            <v>242239610.915557</v>
          </cell>
          <cell r="BW113">
            <v>243834064.21044999</v>
          </cell>
          <cell r="BX113">
            <v>245589559.62441701</v>
          </cell>
          <cell r="BY113">
            <v>247541679.92469999</v>
          </cell>
          <cell r="BZ113">
            <v>239392933.60687599</v>
          </cell>
          <cell r="CA113">
            <v>2873922744.0524402</v>
          </cell>
          <cell r="CB113">
            <v>241349185.27417099</v>
          </cell>
          <cell r="CC113">
            <v>243259200.601174</v>
          </cell>
          <cell r="CD113">
            <v>244741598.755707</v>
          </cell>
          <cell r="CE113">
            <v>246370635.00031301</v>
          </cell>
          <cell r="CF113">
            <v>247969063.43550599</v>
          </cell>
          <cell r="CG113">
            <v>247991170.96668801</v>
          </cell>
          <cell r="CH113">
            <v>249620423.90605199</v>
          </cell>
          <cell r="CI113">
            <v>251268973.13421899</v>
          </cell>
          <cell r="CJ113">
            <v>252786495.71630701</v>
          </cell>
          <cell r="CK113">
            <v>254488645.636177</v>
          </cell>
          <cell r="CL113">
            <v>256384566.12358999</v>
          </cell>
          <cell r="CM113">
            <v>256676983.19712999</v>
          </cell>
          <cell r="CN113">
            <v>2992906941.7470298</v>
          </cell>
        </row>
        <row r="114">
          <cell r="A114" t="str">
            <v xml:space="preserve">     D DIS 36501-ZZ-OH CONDUCTR &amp;D-50226</v>
          </cell>
          <cell r="B114">
            <v>280640</v>
          </cell>
          <cell r="C114">
            <v>289020</v>
          </cell>
          <cell r="D114">
            <v>297310</v>
          </cell>
          <cell r="E114">
            <v>305690</v>
          </cell>
          <cell r="F114">
            <v>314240</v>
          </cell>
          <cell r="G114">
            <v>322480</v>
          </cell>
          <cell r="H114">
            <v>331190</v>
          </cell>
          <cell r="I114">
            <v>341100</v>
          </cell>
          <cell r="J114">
            <v>350330</v>
          </cell>
          <cell r="K114">
            <v>358820</v>
          </cell>
          <cell r="L114">
            <v>372940</v>
          </cell>
          <cell r="M114">
            <v>383690</v>
          </cell>
          <cell r="N114">
            <v>3947450</v>
          </cell>
          <cell r="O114">
            <v>671740</v>
          </cell>
          <cell r="P114">
            <v>695160</v>
          </cell>
          <cell r="Q114">
            <v>717430</v>
          </cell>
          <cell r="R114">
            <v>740400</v>
          </cell>
          <cell r="S114">
            <v>766670</v>
          </cell>
          <cell r="T114">
            <v>789140</v>
          </cell>
          <cell r="U114">
            <v>811530</v>
          </cell>
          <cell r="V114">
            <v>843080</v>
          </cell>
          <cell r="W114">
            <v>866510</v>
          </cell>
          <cell r="X114">
            <v>894770</v>
          </cell>
          <cell r="Y114">
            <v>923579.99999999895</v>
          </cell>
          <cell r="Z114">
            <v>952140</v>
          </cell>
          <cell r="AA114">
            <v>9672150</v>
          </cell>
          <cell r="AB114">
            <v>980000.67374999996</v>
          </cell>
          <cell r="AC114">
            <v>1007865.12749724</v>
          </cell>
          <cell r="AD114">
            <v>1035729.58124448</v>
          </cell>
          <cell r="AE114">
            <v>1063594.03499172</v>
          </cell>
          <cell r="AF114">
            <v>1091458.4887389599</v>
          </cell>
          <cell r="AG114">
            <v>1119322.94248621</v>
          </cell>
          <cell r="AH114">
            <v>1147187.3962334499</v>
          </cell>
          <cell r="AI114">
            <v>1175051.8499806901</v>
          </cell>
          <cell r="AJ114">
            <v>1202916.3037279299</v>
          </cell>
          <cell r="AK114">
            <v>1230780.7574751801</v>
          </cell>
          <cell r="AL114">
            <v>1258645.21122242</v>
          </cell>
          <cell r="AM114">
            <v>1286509.6649696601</v>
          </cell>
          <cell r="AN114">
            <v>13599062.032317899</v>
          </cell>
          <cell r="AO114">
            <v>1314374.1187169</v>
          </cell>
          <cell r="AP114">
            <v>1342238.5724641499</v>
          </cell>
          <cell r="AQ114">
            <v>1370103.02621139</v>
          </cell>
          <cell r="AR114">
            <v>1397967.4799586299</v>
          </cell>
          <cell r="AS114">
            <v>1425831.9337058701</v>
          </cell>
          <cell r="AT114">
            <v>1453696.38745311</v>
          </cell>
          <cell r="AU114">
            <v>1481560.8412003601</v>
          </cell>
          <cell r="AV114">
            <v>1509425.2949476</v>
          </cell>
          <cell r="AW114">
            <v>1537289.7486948399</v>
          </cell>
          <cell r="AX114">
            <v>1565154.20244208</v>
          </cell>
          <cell r="AY114">
            <v>1593018.6561893299</v>
          </cell>
          <cell r="AZ114">
            <v>1620883.1099365701</v>
          </cell>
          <cell r="BA114">
            <v>17611543.371920802</v>
          </cell>
          <cell r="BB114">
            <v>1648747.5636838099</v>
          </cell>
          <cell r="BC114">
            <v>1676612.0174310501</v>
          </cell>
          <cell r="BD114">
            <v>1704476.47117829</v>
          </cell>
          <cell r="BE114">
            <v>1732340.9249255401</v>
          </cell>
          <cell r="BF114">
            <v>1760205.37867278</v>
          </cell>
          <cell r="BG114">
            <v>1788069.8324200199</v>
          </cell>
          <cell r="BH114">
            <v>1815934.28616726</v>
          </cell>
          <cell r="BI114">
            <v>1843798.7399145099</v>
          </cell>
          <cell r="BJ114">
            <v>1871663.1936617501</v>
          </cell>
          <cell r="BK114">
            <v>1899527.64740899</v>
          </cell>
          <cell r="BL114">
            <v>1927392.1011562301</v>
          </cell>
          <cell r="BM114">
            <v>1955256.55490348</v>
          </cell>
          <cell r="BN114">
            <v>21624024.711523701</v>
          </cell>
          <cell r="BO114">
            <v>1983121.0086507199</v>
          </cell>
          <cell r="BP114">
            <v>2010985.46239796</v>
          </cell>
          <cell r="BQ114">
            <v>2038849.9161451999</v>
          </cell>
          <cell r="BR114">
            <v>2066714.36989244</v>
          </cell>
          <cell r="BS114">
            <v>2094578.8236396899</v>
          </cell>
          <cell r="BT114">
            <v>2122443.2773869298</v>
          </cell>
          <cell r="BU114">
            <v>2150307.7311341702</v>
          </cell>
          <cell r="BV114">
            <v>2178172.1848814101</v>
          </cell>
          <cell r="BW114">
            <v>2206036.6386286598</v>
          </cell>
          <cell r="BX114">
            <v>2233901.0923759001</v>
          </cell>
          <cell r="BY114">
            <v>2261765.54612314</v>
          </cell>
          <cell r="BZ114">
            <v>2289629.9998703799</v>
          </cell>
          <cell r="CA114">
            <v>25636506.051126599</v>
          </cell>
          <cell r="CB114">
            <v>2317494.4536176198</v>
          </cell>
          <cell r="CC114">
            <v>2345358.90736487</v>
          </cell>
          <cell r="CD114">
            <v>2373223.3611121099</v>
          </cell>
          <cell r="CE114">
            <v>2401087.8148593502</v>
          </cell>
          <cell r="CF114">
            <v>2428952.2686065901</v>
          </cell>
          <cell r="CG114">
            <v>2456816.7223538398</v>
          </cell>
          <cell r="CH114">
            <v>2484681.1761010801</v>
          </cell>
          <cell r="CI114">
            <v>2512545.62984832</v>
          </cell>
          <cell r="CJ114">
            <v>2540410.0835955599</v>
          </cell>
          <cell r="CK114">
            <v>2568274.5373427998</v>
          </cell>
          <cell r="CL114">
            <v>2596138.99109005</v>
          </cell>
          <cell r="CM114">
            <v>2624003.4448372899</v>
          </cell>
          <cell r="CN114">
            <v>29648987.390729502</v>
          </cell>
        </row>
        <row r="115">
          <cell r="A115" t="str">
            <v xml:space="preserve">     PEF Distribution O/H Conduct &amp; Devices 365.0</v>
          </cell>
          <cell r="AB115">
            <v>-852798.62808701606</v>
          </cell>
          <cell r="AC115">
            <v>-1756924.8734913899</v>
          </cell>
          <cell r="AD115">
            <v>-2772911.4503852101</v>
          </cell>
          <cell r="AE115">
            <v>-3795869.9877785202</v>
          </cell>
          <cell r="AF115">
            <v>-4825280.7828858802</v>
          </cell>
          <cell r="AG115">
            <v>-5828640.4843951603</v>
          </cell>
          <cell r="AH115">
            <v>-6785733.7371698404</v>
          </cell>
          <cell r="AI115">
            <v>-7708889.5250925496</v>
          </cell>
          <cell r="AJ115">
            <v>-8617561.6712344494</v>
          </cell>
          <cell r="AK115">
            <v>-9499069.4213256501</v>
          </cell>
          <cell r="AL115">
            <v>-10318702.469258901</v>
          </cell>
          <cell r="AM115">
            <v>-11183005.334406899</v>
          </cell>
          <cell r="AN115">
            <v>-73945388.365511596</v>
          </cell>
          <cell r="AO115">
            <v>-12046128.0653223</v>
          </cell>
          <cell r="AP115">
            <v>-12988181.7144846</v>
          </cell>
          <cell r="AQ115">
            <v>-14043896.399226701</v>
          </cell>
          <cell r="AR115">
            <v>-15088986.553822501</v>
          </cell>
          <cell r="AS115">
            <v>-16136850.8000577</v>
          </cell>
          <cell r="AT115">
            <v>-17166664.128191099</v>
          </cell>
          <cell r="AU115">
            <v>-18153789.712588999</v>
          </cell>
          <cell r="AV115">
            <v>-19094732.980719</v>
          </cell>
          <cell r="AW115">
            <v>-20028436.9390091</v>
          </cell>
          <cell r="AX115">
            <v>-20951144.766412199</v>
          </cell>
          <cell r="AY115">
            <v>-21819593.0503687</v>
          </cell>
          <cell r="AZ115">
            <v>-22778548.167780701</v>
          </cell>
          <cell r="BA115">
            <v>-210296953.27798399</v>
          </cell>
          <cell r="BB115">
            <v>-23547772.582388401</v>
          </cell>
          <cell r="BC115">
            <v>-24308254.785664</v>
          </cell>
          <cell r="BD115">
            <v>-25059350.583096299</v>
          </cell>
          <cell r="BE115">
            <v>-25798746.707309399</v>
          </cell>
          <cell r="BF115">
            <v>-26528161.157206401</v>
          </cell>
          <cell r="BG115">
            <v>-27247204.823272102</v>
          </cell>
          <cell r="BH115">
            <v>-27935672.846111</v>
          </cell>
          <cell r="BI115">
            <v>-28614329.860321298</v>
          </cell>
          <cell r="BJ115">
            <v>-29283488.486678801</v>
          </cell>
          <cell r="BK115">
            <v>-29941668.9686375</v>
          </cell>
          <cell r="BL115">
            <v>-30591064.559907701</v>
          </cell>
          <cell r="BM115">
            <v>-31232043.8530268</v>
          </cell>
          <cell r="BN115">
            <v>-330087759.21362001</v>
          </cell>
          <cell r="BO115">
            <v>-31721849.316268299</v>
          </cell>
          <cell r="BP115">
            <v>-32202555.834686901</v>
          </cell>
          <cell r="BQ115">
            <v>-32673468.267769299</v>
          </cell>
          <cell r="BR115">
            <v>-33131606.738533199</v>
          </cell>
          <cell r="BS115">
            <v>-33579311.833141901</v>
          </cell>
          <cell r="BT115">
            <v>-34016173.381508902</v>
          </cell>
          <cell r="BU115">
            <v>-34419836.280568197</v>
          </cell>
          <cell r="BV115">
            <v>-34813253.646859899</v>
          </cell>
          <cell r="BW115">
            <v>-35196762.134893999</v>
          </cell>
          <cell r="BX115">
            <v>-35568532.349919297</v>
          </cell>
          <cell r="BY115">
            <v>-35931157.2983426</v>
          </cell>
          <cell r="BZ115">
            <v>-36285039.637674898</v>
          </cell>
          <cell r="CA115">
            <v>-409539546.72016799</v>
          </cell>
          <cell r="CB115">
            <v>-36597715.547111101</v>
          </cell>
          <cell r="CC115">
            <v>-36900887.075329803</v>
          </cell>
          <cell r="CD115">
            <v>-37193796.831341602</v>
          </cell>
          <cell r="CE115">
            <v>-37473306.766886599</v>
          </cell>
          <cell r="CF115">
            <v>-37741862.126890399</v>
          </cell>
          <cell r="CG115">
            <v>-37999027.8914572</v>
          </cell>
          <cell r="CH115">
            <v>-38219037.905347504</v>
          </cell>
          <cell r="CI115">
            <v>-38428295.002262197</v>
          </cell>
          <cell r="CJ115">
            <v>-38627165.140522197</v>
          </cell>
          <cell r="CK115">
            <v>-38813485.180099897</v>
          </cell>
          <cell r="CL115">
            <v>-38990242.532641597</v>
          </cell>
          <cell r="CM115">
            <v>-39157881.926647902</v>
          </cell>
          <cell r="CN115">
            <v>-456142703.92653799</v>
          </cell>
        </row>
        <row r="116">
          <cell r="A116" t="str">
            <v xml:space="preserve">     PEF Distribution O/H Conduct &amp; Devices 365.0 SPP</v>
          </cell>
          <cell r="AC116">
            <v>-1599.25313743212</v>
          </cell>
          <cell r="AD116">
            <v>-3927.7801802521699</v>
          </cell>
          <cell r="AE116">
            <v>-3763.6035802373499</v>
          </cell>
          <cell r="AF116">
            <v>1382.90488074218</v>
          </cell>
          <cell r="AG116">
            <v>12805.2475737162</v>
          </cell>
          <cell r="AH116">
            <v>30685.277147208399</v>
          </cell>
          <cell r="AI116">
            <v>55505.8816922029</v>
          </cell>
          <cell r="AJ116">
            <v>87663.148403859799</v>
          </cell>
          <cell r="AK116">
            <v>126950.235157249</v>
          </cell>
          <cell r="AL116">
            <v>173214.75400203001</v>
          </cell>
          <cell r="AM116">
            <v>223170.98433241801</v>
          </cell>
          <cell r="AN116">
            <v>702087.79629150697</v>
          </cell>
          <cell r="AO116">
            <v>411923.58317509003</v>
          </cell>
          <cell r="AP116">
            <v>600819.56071072095</v>
          </cell>
          <cell r="AQ116">
            <v>790057.133800335</v>
          </cell>
          <cell r="AR116">
            <v>983416.66243183601</v>
          </cell>
          <cell r="AS116">
            <v>1181103.55592405</v>
          </cell>
          <cell r="AT116">
            <v>1383233.3347197301</v>
          </cell>
          <cell r="AU116">
            <v>1589784.2814601799</v>
          </cell>
          <cell r="AV116">
            <v>1800993.8115974599</v>
          </cell>
          <cell r="AW116">
            <v>2016842.50703852</v>
          </cell>
          <cell r="AX116">
            <v>2237134.6168459598</v>
          </cell>
          <cell r="AY116">
            <v>2461749.6945600598</v>
          </cell>
          <cell r="AZ116">
            <v>2687676.2999968501</v>
          </cell>
          <cell r="BA116">
            <v>18144735.0422608</v>
          </cell>
          <cell r="BB116">
            <v>3223151.57869964</v>
          </cell>
          <cell r="BC116">
            <v>3759256.42299844</v>
          </cell>
          <cell r="BD116">
            <v>4295953.4472232498</v>
          </cell>
          <cell r="BE116">
            <v>4837425.0595818404</v>
          </cell>
          <cell r="BF116">
            <v>5383680.4498511497</v>
          </cell>
          <cell r="BG116">
            <v>5934759.5709520699</v>
          </cell>
          <cell r="BH116">
            <v>6490654.3587256102</v>
          </cell>
          <cell r="BI116">
            <v>7051397.1387157002</v>
          </cell>
          <cell r="BJ116">
            <v>7617026.0382771604</v>
          </cell>
          <cell r="BK116">
            <v>8267820.2950464701</v>
          </cell>
          <cell r="BL116">
            <v>8923370.6621441003</v>
          </cell>
          <cell r="BM116">
            <v>9580719.0048579592</v>
          </cell>
          <cell r="BN116">
            <v>75365214.027073398</v>
          </cell>
          <cell r="BO116">
            <v>10746012.5765526</v>
          </cell>
          <cell r="BP116">
            <v>11911929.2648542</v>
          </cell>
          <cell r="BQ116">
            <v>13078431.967803501</v>
          </cell>
          <cell r="BR116">
            <v>14249555.1971083</v>
          </cell>
          <cell r="BS116">
            <v>15425307.7619882</v>
          </cell>
          <cell r="BT116">
            <v>16605729.1248939</v>
          </cell>
          <cell r="BU116">
            <v>17790808.835500799</v>
          </cell>
          <cell r="BV116">
            <v>18980580.836185299</v>
          </cell>
          <cell r="BW116">
            <v>20175084.478955999</v>
          </cell>
          <cell r="BX116">
            <v>21374274.8950435</v>
          </cell>
          <cell r="BY116">
            <v>22578071.599917799</v>
          </cell>
          <cell r="BZ116">
            <v>23783627.384336799</v>
          </cell>
          <cell r="CA116">
            <v>206699413.923141</v>
          </cell>
          <cell r="CB116">
            <v>25130400.493405499</v>
          </cell>
          <cell r="CC116">
            <v>26477679.343301799</v>
          </cell>
          <cell r="CD116">
            <v>27825440.6154413</v>
          </cell>
          <cell r="CE116">
            <v>29177521.534975201</v>
          </cell>
          <cell r="CF116">
            <v>30533926.692062501</v>
          </cell>
          <cell r="CG116">
            <v>31894687.325908698</v>
          </cell>
          <cell r="CH116">
            <v>33259804.453320701</v>
          </cell>
          <cell r="CI116">
            <v>34629278.887664102</v>
          </cell>
          <cell r="CJ116">
            <v>36003126.343435697</v>
          </cell>
          <cell r="CK116">
            <v>37381294.888897397</v>
          </cell>
          <cell r="CL116">
            <v>38763711.3602091</v>
          </cell>
          <cell r="CM116">
            <v>40147617.207450502</v>
          </cell>
          <cell r="CN116">
            <v>391224489.14607298</v>
          </cell>
        </row>
        <row r="117">
          <cell r="A117" t="str">
            <v xml:space="preserve">     BO:[365 Dist Overhead Conductors &amp; Devices]</v>
          </cell>
          <cell r="B117">
            <v>274572970</v>
          </cell>
          <cell r="C117">
            <v>281576980</v>
          </cell>
          <cell r="D117">
            <v>271146939.99999899</v>
          </cell>
          <cell r="E117">
            <v>272688889.99999899</v>
          </cell>
          <cell r="F117">
            <v>272587539.99999899</v>
          </cell>
          <cell r="G117">
            <v>266584180</v>
          </cell>
          <cell r="H117">
            <v>267023329.99999899</v>
          </cell>
          <cell r="I117">
            <v>263544179.99999899</v>
          </cell>
          <cell r="J117">
            <v>265891639.99999899</v>
          </cell>
          <cell r="K117">
            <v>262860070</v>
          </cell>
          <cell r="L117">
            <v>255858370</v>
          </cell>
          <cell r="M117">
            <v>253626950</v>
          </cell>
          <cell r="N117">
            <v>253626950</v>
          </cell>
          <cell r="O117">
            <v>263641169.99999899</v>
          </cell>
          <cell r="P117">
            <v>258361430</v>
          </cell>
          <cell r="Q117">
            <v>252764480</v>
          </cell>
          <cell r="R117">
            <v>246285940</v>
          </cell>
          <cell r="S117">
            <v>242114220</v>
          </cell>
          <cell r="T117">
            <v>242725000</v>
          </cell>
          <cell r="U117">
            <v>240579530</v>
          </cell>
          <cell r="V117">
            <v>235913719.99999899</v>
          </cell>
          <cell r="W117">
            <v>236456010</v>
          </cell>
          <cell r="X117">
            <v>237359250</v>
          </cell>
          <cell r="Y117">
            <v>236713289.99999899</v>
          </cell>
          <cell r="Z117">
            <v>236868940</v>
          </cell>
          <cell r="AA117">
            <v>236868940</v>
          </cell>
          <cell r="AB117">
            <v>238627233.47041801</v>
          </cell>
          <cell r="AC117">
            <v>240238575.16931099</v>
          </cell>
          <cell r="AD117">
            <v>241410536.698984</v>
          </cell>
          <cell r="AE117">
            <v>242486265.42699799</v>
          </cell>
          <cell r="AF117">
            <v>243449882.28668499</v>
          </cell>
          <cell r="AG117">
            <v>243792236.84716299</v>
          </cell>
          <cell r="AH117">
            <v>244841186.405536</v>
          </cell>
          <cell r="AI117">
            <v>245919316.29049</v>
          </cell>
          <cell r="AJ117">
            <v>247017194.09338599</v>
          </cell>
          <cell r="AK117">
            <v>248232080.29880601</v>
          </cell>
          <cell r="AL117">
            <v>249749247.512923</v>
          </cell>
          <cell r="AM117">
            <v>239855931.12806499</v>
          </cell>
          <cell r="AN117">
            <v>239855931.12806499</v>
          </cell>
          <cell r="AO117">
            <v>241611164.22425699</v>
          </cell>
          <cell r="AP117">
            <v>243239021.03448799</v>
          </cell>
          <cell r="AQ117">
            <v>244366839.211831</v>
          </cell>
          <cell r="AR117">
            <v>245593418.30008599</v>
          </cell>
          <cell r="AS117">
            <v>246762926.516146</v>
          </cell>
          <cell r="AT117">
            <v>246642011.258766</v>
          </cell>
          <cell r="AU117">
            <v>247943034.421624</v>
          </cell>
          <cell r="AV117">
            <v>249313246.25964099</v>
          </cell>
          <cell r="AW117">
            <v>250641318.56901801</v>
          </cell>
          <cell r="AX117">
            <v>252096403.62121001</v>
          </cell>
          <cell r="AY117">
            <v>253824942.93880501</v>
          </cell>
          <cell r="AZ117">
            <v>230915159.90888</v>
          </cell>
          <cell r="BA117">
            <v>230915159.90888</v>
          </cell>
          <cell r="BB117">
            <v>232872679.45646399</v>
          </cell>
          <cell r="BC117">
            <v>234801197.77980399</v>
          </cell>
          <cell r="BD117">
            <v>236341482.861388</v>
          </cell>
          <cell r="BE117">
            <v>238000344.479213</v>
          </cell>
          <cell r="BF117">
            <v>239645707.464093</v>
          </cell>
          <cell r="BG117">
            <v>240072403.32180899</v>
          </cell>
          <cell r="BH117">
            <v>241794387.81306601</v>
          </cell>
          <cell r="BI117">
            <v>243545763.46608999</v>
          </cell>
          <cell r="BJ117">
            <v>240314817.88710499</v>
          </cell>
          <cell r="BK117">
            <v>242212890.06072801</v>
          </cell>
          <cell r="BL117">
            <v>244325853.63426501</v>
          </cell>
          <cell r="BM117">
            <v>209949431.481846</v>
          </cell>
          <cell r="BN117">
            <v>209949431.481846</v>
          </cell>
          <cell r="BO117">
            <v>212675567.827384</v>
          </cell>
          <cell r="BP117">
            <v>215369874.889038</v>
          </cell>
          <cell r="BQ117">
            <v>217644605.91097701</v>
          </cell>
          <cell r="BR117">
            <v>220076763.270803</v>
          </cell>
          <cell r="BS117">
            <v>222494421.29804</v>
          </cell>
          <cell r="BT117">
            <v>223560386.917505</v>
          </cell>
          <cell r="BU117">
            <v>226059093.81346199</v>
          </cell>
          <cell r="BV117">
            <v>228588824.56696099</v>
          </cell>
          <cell r="BW117">
            <v>231022143.02209201</v>
          </cell>
          <cell r="BX117">
            <v>233632928.64262101</v>
          </cell>
          <cell r="BY117">
            <v>236454090.70485601</v>
          </cell>
          <cell r="BZ117">
            <v>229184887.83761901</v>
          </cell>
          <cell r="CA117">
            <v>229184887.83761901</v>
          </cell>
          <cell r="CB117">
            <v>232203106.71004701</v>
          </cell>
          <cell r="CC117">
            <v>235185097.752011</v>
          </cell>
          <cell r="CD117">
            <v>237750213.395928</v>
          </cell>
          <cell r="CE117">
            <v>240479686.597781</v>
          </cell>
          <cell r="CF117">
            <v>243193830.803314</v>
          </cell>
          <cell r="CG117">
            <v>244347399.17703399</v>
          </cell>
          <cell r="CH117">
            <v>247149625.20317701</v>
          </cell>
          <cell r="CI117">
            <v>249986257.74202901</v>
          </cell>
          <cell r="CJ117">
            <v>252706623.61488599</v>
          </cell>
          <cell r="CK117">
            <v>255628488.013897</v>
          </cell>
          <cell r="CL117">
            <v>258757933.593337</v>
          </cell>
          <cell r="CM117">
            <v>260294483.09336901</v>
          </cell>
          <cell r="CN117">
            <v>260294483.09336901</v>
          </cell>
        </row>
        <row r="118">
          <cell r="A118" t="str">
            <v xml:space="preserve">     D DIS 366 F3660-ZZ-UG CONDUIT-50222</v>
          </cell>
          <cell r="B118">
            <v>740</v>
          </cell>
          <cell r="C118">
            <v>740</v>
          </cell>
          <cell r="D118">
            <v>740</v>
          </cell>
          <cell r="E118">
            <v>740</v>
          </cell>
          <cell r="F118">
            <v>740</v>
          </cell>
          <cell r="G118">
            <v>740</v>
          </cell>
          <cell r="H118">
            <v>740</v>
          </cell>
          <cell r="I118">
            <v>740</v>
          </cell>
          <cell r="J118">
            <v>740</v>
          </cell>
          <cell r="K118">
            <v>740</v>
          </cell>
          <cell r="L118">
            <v>740</v>
          </cell>
          <cell r="M118">
            <v>740</v>
          </cell>
          <cell r="N118">
            <v>8880</v>
          </cell>
          <cell r="O118">
            <v>740</v>
          </cell>
          <cell r="P118">
            <v>740</v>
          </cell>
          <cell r="Q118">
            <v>740</v>
          </cell>
          <cell r="R118">
            <v>740</v>
          </cell>
          <cell r="S118">
            <v>740</v>
          </cell>
          <cell r="T118">
            <v>740</v>
          </cell>
          <cell r="U118">
            <v>740</v>
          </cell>
          <cell r="V118">
            <v>740</v>
          </cell>
          <cell r="W118">
            <v>740</v>
          </cell>
          <cell r="X118">
            <v>740</v>
          </cell>
          <cell r="Y118">
            <v>740</v>
          </cell>
          <cell r="Z118">
            <v>740</v>
          </cell>
          <cell r="AA118">
            <v>8880</v>
          </cell>
          <cell r="AB118">
            <v>740</v>
          </cell>
          <cell r="AC118">
            <v>740</v>
          </cell>
          <cell r="AD118">
            <v>740</v>
          </cell>
          <cell r="AE118">
            <v>740</v>
          </cell>
          <cell r="AF118">
            <v>740</v>
          </cell>
          <cell r="AG118">
            <v>740</v>
          </cell>
          <cell r="AH118">
            <v>740</v>
          </cell>
          <cell r="AI118">
            <v>740</v>
          </cell>
          <cell r="AJ118">
            <v>740</v>
          </cell>
          <cell r="AK118">
            <v>740</v>
          </cell>
          <cell r="AL118">
            <v>740</v>
          </cell>
          <cell r="AM118">
            <v>740</v>
          </cell>
          <cell r="AN118">
            <v>8880</v>
          </cell>
          <cell r="AO118">
            <v>740</v>
          </cell>
          <cell r="AP118">
            <v>740</v>
          </cell>
          <cell r="AQ118">
            <v>740</v>
          </cell>
          <cell r="AR118">
            <v>740</v>
          </cell>
          <cell r="AS118">
            <v>740</v>
          </cell>
          <cell r="AT118">
            <v>740</v>
          </cell>
          <cell r="AU118">
            <v>740</v>
          </cell>
          <cell r="AV118">
            <v>740</v>
          </cell>
          <cell r="AW118">
            <v>740</v>
          </cell>
          <cell r="AX118">
            <v>740</v>
          </cell>
          <cell r="AY118">
            <v>740</v>
          </cell>
          <cell r="AZ118">
            <v>740</v>
          </cell>
          <cell r="BA118">
            <v>8880</v>
          </cell>
          <cell r="BB118">
            <v>740</v>
          </cell>
          <cell r="BC118">
            <v>740</v>
          </cell>
          <cell r="BD118">
            <v>740</v>
          </cell>
          <cell r="BE118">
            <v>740</v>
          </cell>
          <cell r="BF118">
            <v>740</v>
          </cell>
          <cell r="BG118">
            <v>740</v>
          </cell>
          <cell r="BH118">
            <v>740</v>
          </cell>
          <cell r="BI118">
            <v>740</v>
          </cell>
          <cell r="BJ118">
            <v>740</v>
          </cell>
          <cell r="BK118">
            <v>740</v>
          </cell>
          <cell r="BL118">
            <v>740</v>
          </cell>
          <cell r="BM118">
            <v>740</v>
          </cell>
          <cell r="BN118">
            <v>8880</v>
          </cell>
          <cell r="BO118">
            <v>740</v>
          </cell>
          <cell r="BP118">
            <v>740</v>
          </cell>
          <cell r="BQ118">
            <v>740</v>
          </cell>
          <cell r="BR118">
            <v>740</v>
          </cell>
          <cell r="BS118">
            <v>740</v>
          </cell>
          <cell r="BT118">
            <v>740</v>
          </cell>
          <cell r="BU118">
            <v>740</v>
          </cell>
          <cell r="BV118">
            <v>740</v>
          </cell>
          <cell r="BW118">
            <v>740</v>
          </cell>
          <cell r="BX118">
            <v>740</v>
          </cell>
          <cell r="BY118">
            <v>740</v>
          </cell>
          <cell r="BZ118">
            <v>740</v>
          </cell>
          <cell r="CA118">
            <v>8880</v>
          </cell>
          <cell r="CB118">
            <v>740</v>
          </cell>
          <cell r="CC118">
            <v>740</v>
          </cell>
          <cell r="CD118">
            <v>740</v>
          </cell>
          <cell r="CE118">
            <v>740</v>
          </cell>
          <cell r="CF118">
            <v>740</v>
          </cell>
          <cell r="CG118">
            <v>740</v>
          </cell>
          <cell r="CH118">
            <v>740</v>
          </cell>
          <cell r="CI118">
            <v>740</v>
          </cell>
          <cell r="CJ118">
            <v>740</v>
          </cell>
          <cell r="CK118">
            <v>740</v>
          </cell>
          <cell r="CL118">
            <v>740</v>
          </cell>
          <cell r="CM118">
            <v>740</v>
          </cell>
          <cell r="CN118">
            <v>8880</v>
          </cell>
        </row>
        <row r="119">
          <cell r="A119" t="str">
            <v xml:space="preserve">     D DIS 366 F3660-ZZ-UG CONDUIT-50226</v>
          </cell>
          <cell r="B119">
            <v>70516290</v>
          </cell>
          <cell r="C119">
            <v>70921630</v>
          </cell>
          <cell r="D119">
            <v>71157359.999999896</v>
          </cell>
          <cell r="E119">
            <v>71462129.999999896</v>
          </cell>
          <cell r="F119">
            <v>71769730</v>
          </cell>
          <cell r="G119">
            <v>71964330</v>
          </cell>
          <cell r="H119">
            <v>72398989.999999896</v>
          </cell>
          <cell r="I119">
            <v>72041010</v>
          </cell>
          <cell r="J119">
            <v>72461990</v>
          </cell>
          <cell r="K119">
            <v>72676139.999999896</v>
          </cell>
          <cell r="L119">
            <v>73877880</v>
          </cell>
          <cell r="M119">
            <v>74496130</v>
          </cell>
          <cell r="N119">
            <v>865743610</v>
          </cell>
          <cell r="O119">
            <v>75145590</v>
          </cell>
          <cell r="P119">
            <v>75712190</v>
          </cell>
          <cell r="Q119">
            <v>76181340</v>
          </cell>
          <cell r="R119">
            <v>76753230</v>
          </cell>
          <cell r="S119">
            <v>77614950</v>
          </cell>
          <cell r="T119">
            <v>78199740</v>
          </cell>
          <cell r="U119">
            <v>78703630</v>
          </cell>
          <cell r="V119">
            <v>79818990</v>
          </cell>
          <cell r="W119">
            <v>80247400</v>
          </cell>
          <cell r="X119">
            <v>81120340</v>
          </cell>
          <cell r="Y119">
            <v>81089650</v>
          </cell>
          <cell r="Z119">
            <v>81775670</v>
          </cell>
          <cell r="AA119">
            <v>942362720</v>
          </cell>
          <cell r="AB119">
            <v>82299035.140853807</v>
          </cell>
          <cell r="AC119">
            <v>82808985.308883503</v>
          </cell>
          <cell r="AD119">
            <v>83271438.354274705</v>
          </cell>
          <cell r="AE119">
            <v>83756313.735427305</v>
          </cell>
          <cell r="AF119">
            <v>84230029.359842598</v>
          </cell>
          <cell r="AG119">
            <v>84468891.581688806</v>
          </cell>
          <cell r="AH119">
            <v>84958821.971456006</v>
          </cell>
          <cell r="AI119">
            <v>85453848.7255283</v>
          </cell>
          <cell r="AJ119">
            <v>85944020.039444104</v>
          </cell>
          <cell r="AK119">
            <v>86461607.526730299</v>
          </cell>
          <cell r="AL119">
            <v>86991666.623554394</v>
          </cell>
          <cell r="AM119">
            <v>87303951.026792794</v>
          </cell>
          <cell r="AN119">
            <v>1017948609.39447</v>
          </cell>
          <cell r="AO119">
            <v>87817338.461514801</v>
          </cell>
          <cell r="AP119">
            <v>88317524.885342702</v>
          </cell>
          <cell r="AQ119">
            <v>88760843.6766157</v>
          </cell>
          <cell r="AR119">
            <v>89240029.413624495</v>
          </cell>
          <cell r="AS119">
            <v>89700730.936562404</v>
          </cell>
          <cell r="AT119">
            <v>89678329.682106793</v>
          </cell>
          <cell r="AU119">
            <v>90165750.151948005</v>
          </cell>
          <cell r="AV119">
            <v>90659857.590673804</v>
          </cell>
          <cell r="AW119">
            <v>91130189.1759018</v>
          </cell>
          <cell r="AX119">
            <v>91639102.317903906</v>
          </cell>
          <cell r="AY119">
            <v>92159697.038674399</v>
          </cell>
          <cell r="AZ119">
            <v>92197338.124307096</v>
          </cell>
          <cell r="BA119">
            <v>1081466731.4551699</v>
          </cell>
          <cell r="BB119">
            <v>92656551.113138601</v>
          </cell>
          <cell r="BC119">
            <v>93101091.235968396</v>
          </cell>
          <cell r="BD119">
            <v>93493587.8302605</v>
          </cell>
          <cell r="BE119">
            <v>93924187.671185598</v>
          </cell>
          <cell r="BF119">
            <v>94345786.747055396</v>
          </cell>
          <cell r="BG119">
            <v>94315694.7292016</v>
          </cell>
          <cell r="BH119">
            <v>94748747.315868095</v>
          </cell>
          <cell r="BI119">
            <v>95188508.156299993</v>
          </cell>
          <cell r="BJ119">
            <v>95594875.273542196</v>
          </cell>
          <cell r="BK119">
            <v>96050002.588358104</v>
          </cell>
          <cell r="BL119">
            <v>96513120.853561297</v>
          </cell>
          <cell r="BM119">
            <v>96517746.319827393</v>
          </cell>
          <cell r="BN119">
            <v>1136449899.83426</v>
          </cell>
          <cell r="BO119">
            <v>96964365.641802296</v>
          </cell>
          <cell r="BP119">
            <v>97395161.519472599</v>
          </cell>
          <cell r="BQ119">
            <v>97758984.017228603</v>
          </cell>
          <cell r="BR119">
            <v>98174810.949526399</v>
          </cell>
          <cell r="BS119">
            <v>98581152.548629105</v>
          </cell>
          <cell r="BT119">
            <v>98486869.359067202</v>
          </cell>
          <cell r="BU119">
            <v>98905300.980814204</v>
          </cell>
          <cell r="BV119">
            <v>99330965.779367402</v>
          </cell>
          <cell r="BW119">
            <v>99715400.175382495</v>
          </cell>
          <cell r="BX119">
            <v>100157518.253497</v>
          </cell>
          <cell r="BY119">
            <v>100608378.867512</v>
          </cell>
          <cell r="BZ119">
            <v>100555728.094466</v>
          </cell>
          <cell r="CA119">
            <v>1186634636.1867599</v>
          </cell>
          <cell r="CB119">
            <v>100988367.932702</v>
          </cell>
          <cell r="CC119">
            <v>101403779.33917201</v>
          </cell>
          <cell r="CD119">
            <v>101748663.96333</v>
          </cell>
          <cell r="CE119">
            <v>102147876.78343301</v>
          </cell>
          <cell r="CF119">
            <v>102537032.864315</v>
          </cell>
          <cell r="CG119">
            <v>102349209.820786</v>
          </cell>
          <cell r="CH119">
            <v>102751189.017029</v>
          </cell>
          <cell r="CI119">
            <v>103161042.280047</v>
          </cell>
          <cell r="CJ119">
            <v>103522182.30776501</v>
          </cell>
          <cell r="CK119">
            <v>103949808.482603</v>
          </cell>
          <cell r="CL119">
            <v>104387106.437154</v>
          </cell>
          <cell r="CM119">
            <v>104239089.701001</v>
          </cell>
          <cell r="CN119">
            <v>1233185348.9293399</v>
          </cell>
        </row>
        <row r="120">
          <cell r="A120" t="str">
            <v xml:space="preserve">     PEF Distribution U/G Conduit 366.0</v>
          </cell>
          <cell r="AB120">
            <v>-312397.613609705</v>
          </cell>
          <cell r="AC120">
            <v>-644546.75752280199</v>
          </cell>
          <cell r="AD120">
            <v>-1018725.02290465</v>
          </cell>
          <cell r="AE120">
            <v>-1396837.5722000401</v>
          </cell>
          <cell r="AF120">
            <v>-1778536.7608087701</v>
          </cell>
          <cell r="AG120">
            <v>-2151991.7126667099</v>
          </cell>
          <cell r="AH120">
            <v>-2511423.6885257699</v>
          </cell>
          <cell r="AI120">
            <v>-2859604.5290996102</v>
          </cell>
          <cell r="AJ120">
            <v>-3203623.68599906</v>
          </cell>
          <cell r="AK120">
            <v>-3538868.1019045101</v>
          </cell>
          <cell r="AL120">
            <v>-3852431.0585656702</v>
          </cell>
          <cell r="AM120">
            <v>-4183254.2385498499</v>
          </cell>
          <cell r="AN120">
            <v>-27452240.742357101</v>
          </cell>
          <cell r="AO120">
            <v>-4531164.5360461902</v>
          </cell>
          <cell r="AP120">
            <v>-4909029.2199021904</v>
          </cell>
          <cell r="AQ120">
            <v>-5329661.0140536297</v>
          </cell>
          <cell r="AR120">
            <v>-5747924.7456317097</v>
          </cell>
          <cell r="AS120">
            <v>-6168479.1617565705</v>
          </cell>
          <cell r="AT120">
            <v>-6583822.2967370497</v>
          </cell>
          <cell r="AU120">
            <v>-6988242.5863255505</v>
          </cell>
          <cell r="AV120">
            <v>-7376919.0661583599</v>
          </cell>
          <cell r="AW120">
            <v>-7764069.4566258602</v>
          </cell>
          <cell r="AX120">
            <v>-8148480.9210322201</v>
          </cell>
          <cell r="AY120">
            <v>-8514036.0039149709</v>
          </cell>
          <cell r="AZ120">
            <v>-8913683.2683414202</v>
          </cell>
          <cell r="BA120">
            <v>-80975512.276525706</v>
          </cell>
          <cell r="BB120">
            <v>-9274495.8364263102</v>
          </cell>
          <cell r="BC120">
            <v>-9633462.3447314799</v>
          </cell>
          <cell r="BD120">
            <v>-9990446.7610669192</v>
          </cell>
          <cell r="BE120">
            <v>-10344960.6012468</v>
          </cell>
          <cell r="BF120">
            <v>-10697366.648793399</v>
          </cell>
          <cell r="BG120">
            <v>-11047582.7368802</v>
          </cell>
          <cell r="BH120">
            <v>-11391349.5705007</v>
          </cell>
          <cell r="BI120">
            <v>-11733045.851503599</v>
          </cell>
          <cell r="BJ120">
            <v>-12072737.5948752</v>
          </cell>
          <cell r="BK120">
            <v>-12410112.325854201</v>
          </cell>
          <cell r="BL120">
            <v>-12745633.185777901</v>
          </cell>
          <cell r="BM120">
            <v>-13079378.008985201</v>
          </cell>
          <cell r="BN120">
            <v>-134420571.46664199</v>
          </cell>
          <cell r="BO120">
            <v>-13388393.943338901</v>
          </cell>
          <cell r="BP120">
            <v>-13695488.4869147</v>
          </cell>
          <cell r="BQ120">
            <v>-14000514.849444499</v>
          </cell>
          <cell r="BR120">
            <v>-14302843.7812423</v>
          </cell>
          <cell r="BS120">
            <v>-14602969.535297999</v>
          </cell>
          <cell r="BT120">
            <v>-14900805.4974968</v>
          </cell>
          <cell r="BU120">
            <v>-15191630.764321299</v>
          </cell>
          <cell r="BV120">
            <v>-15480292.5196022</v>
          </cell>
          <cell r="BW120">
            <v>-15766861.8534371</v>
          </cell>
          <cell r="BX120">
            <v>-16050952.459250299</v>
          </cell>
          <cell r="BY120">
            <v>-16333111.892688001</v>
          </cell>
          <cell r="BZ120">
            <v>-16613425.181456299</v>
          </cell>
          <cell r="CA120">
            <v>-180327290.76449001</v>
          </cell>
          <cell r="CB120">
            <v>-16885136.615961801</v>
          </cell>
          <cell r="CC120">
            <v>-17154841.045439001</v>
          </cell>
          <cell r="CD120">
            <v>-17422378.534418602</v>
          </cell>
          <cell r="CE120">
            <v>-17687086.432762899</v>
          </cell>
          <cell r="CF120">
            <v>-17949481.093868598</v>
          </cell>
          <cell r="CG120">
            <v>-18209470.6561759</v>
          </cell>
          <cell r="CH120">
            <v>-18461613.886165999</v>
          </cell>
          <cell r="CI120">
            <v>-18711486.462415401</v>
          </cell>
          <cell r="CJ120">
            <v>-18959165.663001899</v>
          </cell>
          <cell r="CK120">
            <v>-19204194.7055833</v>
          </cell>
          <cell r="CL120">
            <v>-19447204.4309134</v>
          </cell>
          <cell r="CM120">
            <v>-19688288.7506756</v>
          </cell>
          <cell r="CN120">
            <v>-219780348.27738199</v>
          </cell>
        </row>
        <row r="121">
          <cell r="A121" t="str">
            <v xml:space="preserve">     BP:[366 Dist Underground Conduit]</v>
          </cell>
          <cell r="B121">
            <v>70517030</v>
          </cell>
          <cell r="C121">
            <v>70922370</v>
          </cell>
          <cell r="D121">
            <v>71158099.999999896</v>
          </cell>
          <cell r="E121">
            <v>71462870</v>
          </cell>
          <cell r="F121">
            <v>71770470</v>
          </cell>
          <cell r="G121">
            <v>71965070</v>
          </cell>
          <cell r="H121">
            <v>72399730</v>
          </cell>
          <cell r="I121">
            <v>72041750</v>
          </cell>
          <cell r="J121">
            <v>72462730</v>
          </cell>
          <cell r="K121">
            <v>72676879.999999896</v>
          </cell>
          <cell r="L121">
            <v>73878620</v>
          </cell>
          <cell r="M121">
            <v>74496870</v>
          </cell>
          <cell r="N121">
            <v>74496870</v>
          </cell>
          <cell r="O121">
            <v>75146330</v>
          </cell>
          <cell r="P121">
            <v>75712930</v>
          </cell>
          <cell r="Q121">
            <v>76182080</v>
          </cell>
          <cell r="R121">
            <v>76753970</v>
          </cell>
          <cell r="S121">
            <v>77615690</v>
          </cell>
          <cell r="T121">
            <v>78200480</v>
          </cell>
          <cell r="U121">
            <v>78704370</v>
          </cell>
          <cell r="V121">
            <v>79819730</v>
          </cell>
          <cell r="W121">
            <v>80248140</v>
          </cell>
          <cell r="X121">
            <v>81121080</v>
          </cell>
          <cell r="Y121">
            <v>81090390</v>
          </cell>
          <cell r="Z121">
            <v>81776410</v>
          </cell>
          <cell r="AA121">
            <v>81776410</v>
          </cell>
          <cell r="AB121">
            <v>81987377.527244106</v>
          </cell>
          <cell r="AC121">
            <v>82165178.551360697</v>
          </cell>
          <cell r="AD121">
            <v>82253453.331369996</v>
          </cell>
          <cell r="AE121">
            <v>82360216.163227201</v>
          </cell>
          <cell r="AF121">
            <v>82452232.599033907</v>
          </cell>
          <cell r="AG121">
            <v>82317639.869022101</v>
          </cell>
          <cell r="AH121">
            <v>82448138.2829303</v>
          </cell>
          <cell r="AI121">
            <v>82594984.196428701</v>
          </cell>
          <cell r="AJ121">
            <v>82741136.353444993</v>
          </cell>
          <cell r="AK121">
            <v>82923479.424825802</v>
          </cell>
          <cell r="AL121">
            <v>83139975.564988703</v>
          </cell>
          <cell r="AM121">
            <v>83121436.788242996</v>
          </cell>
          <cell r="AN121">
            <v>83121436.788242996</v>
          </cell>
          <cell r="AO121">
            <v>83286913.925468594</v>
          </cell>
          <cell r="AP121">
            <v>83409235.6654405</v>
          </cell>
          <cell r="AQ121">
            <v>83431922.662562102</v>
          </cell>
          <cell r="AR121">
            <v>83492844.6679928</v>
          </cell>
          <cell r="AS121">
            <v>83532991.774805799</v>
          </cell>
          <cell r="AT121">
            <v>83095247.385369703</v>
          </cell>
          <cell r="AU121">
            <v>83178247.565622404</v>
          </cell>
          <cell r="AV121">
            <v>83283678.524515495</v>
          </cell>
          <cell r="AW121">
            <v>83366859.719275907</v>
          </cell>
          <cell r="AX121">
            <v>83491361.396871701</v>
          </cell>
          <cell r="AY121">
            <v>83646401.034759507</v>
          </cell>
          <cell r="AZ121">
            <v>83284394.855965704</v>
          </cell>
          <cell r="BA121">
            <v>83284394.855965704</v>
          </cell>
          <cell r="BB121">
            <v>83382795.276712298</v>
          </cell>
          <cell r="BC121">
            <v>83468368.891236901</v>
          </cell>
          <cell r="BD121">
            <v>83503881.069193602</v>
          </cell>
          <cell r="BE121">
            <v>83579967.069938794</v>
          </cell>
          <cell r="BF121">
            <v>83649160.098261997</v>
          </cell>
          <cell r="BG121">
            <v>83268851.992321298</v>
          </cell>
          <cell r="BH121">
            <v>83358137.745367393</v>
          </cell>
          <cell r="BI121">
            <v>83456202.304796293</v>
          </cell>
          <cell r="BJ121">
            <v>83522877.678666994</v>
          </cell>
          <cell r="BK121">
            <v>83640630.262503907</v>
          </cell>
          <cell r="BL121">
            <v>83768227.667783394</v>
          </cell>
          <cell r="BM121">
            <v>83439108.310842201</v>
          </cell>
          <cell r="BN121">
            <v>83439108.310842201</v>
          </cell>
          <cell r="BO121">
            <v>83576711.698463306</v>
          </cell>
          <cell r="BP121">
            <v>83700413.032557905</v>
          </cell>
          <cell r="BQ121">
            <v>83759209.167784005</v>
          </cell>
          <cell r="BR121">
            <v>83872707.168283999</v>
          </cell>
          <cell r="BS121">
            <v>83978923.0133311</v>
          </cell>
          <cell r="BT121">
            <v>83586803.861570403</v>
          </cell>
          <cell r="BU121">
            <v>83714410.216492906</v>
          </cell>
          <cell r="BV121">
            <v>83851413.259765103</v>
          </cell>
          <cell r="BW121">
            <v>83949278.321945399</v>
          </cell>
          <cell r="BX121">
            <v>84107305.794246793</v>
          </cell>
          <cell r="BY121">
            <v>84276006.974824905</v>
          </cell>
          <cell r="BZ121">
            <v>83943042.913009793</v>
          </cell>
          <cell r="CA121">
            <v>83943042.913009793</v>
          </cell>
          <cell r="CB121">
            <v>84103971.316741094</v>
          </cell>
          <cell r="CC121">
            <v>84249678.293733805</v>
          </cell>
          <cell r="CD121">
            <v>84327025.428912297</v>
          </cell>
          <cell r="CE121">
            <v>84461530.350670904</v>
          </cell>
          <cell r="CF121">
            <v>84588291.770447299</v>
          </cell>
          <cell r="CG121">
            <v>84140479.164610207</v>
          </cell>
          <cell r="CH121">
            <v>84290315.130863801</v>
          </cell>
          <cell r="CI121">
            <v>84450295.817632094</v>
          </cell>
          <cell r="CJ121">
            <v>84563756.644763499</v>
          </cell>
          <cell r="CK121">
            <v>84746353.777020499</v>
          </cell>
          <cell r="CL121">
            <v>84940642.006240696</v>
          </cell>
          <cell r="CM121">
            <v>84551540.950325504</v>
          </cell>
          <cell r="CN121">
            <v>84551540.950325504</v>
          </cell>
        </row>
        <row r="122">
          <cell r="A122" t="str">
            <v xml:space="preserve">     D DIS 367-ZZ-UG CONDUCT&amp;DEV 50222</v>
          </cell>
          <cell r="B122">
            <v>3449.99999999999</v>
          </cell>
          <cell r="C122">
            <v>3449.99999999999</v>
          </cell>
          <cell r="D122">
            <v>3449.99999999999</v>
          </cell>
          <cell r="E122">
            <v>3449.99999999999</v>
          </cell>
          <cell r="F122">
            <v>3449.99999999999</v>
          </cell>
          <cell r="G122">
            <v>3449.99999999999</v>
          </cell>
          <cell r="H122">
            <v>3449.99999999999</v>
          </cell>
          <cell r="I122">
            <v>3449.99999999999</v>
          </cell>
          <cell r="J122">
            <v>3449.99999999999</v>
          </cell>
          <cell r="K122">
            <v>3449.99999999999</v>
          </cell>
          <cell r="L122">
            <v>3449.99999999999</v>
          </cell>
          <cell r="M122">
            <v>3449.99999999999</v>
          </cell>
          <cell r="N122">
            <v>41400</v>
          </cell>
          <cell r="O122">
            <v>3449.99999999999</v>
          </cell>
          <cell r="P122">
            <v>3449.99999999999</v>
          </cell>
          <cell r="Q122">
            <v>3449.99999999999</v>
          </cell>
          <cell r="R122">
            <v>3449.99999999999</v>
          </cell>
          <cell r="S122">
            <v>3449.99999999999</v>
          </cell>
          <cell r="T122">
            <v>3449.99999999999</v>
          </cell>
          <cell r="U122">
            <v>3449.99999999999</v>
          </cell>
          <cell r="V122">
            <v>3449.99999999999</v>
          </cell>
          <cell r="W122">
            <v>3449.99999999999</v>
          </cell>
          <cell r="X122">
            <v>3449.99999999999</v>
          </cell>
          <cell r="Y122">
            <v>3449.99999999999</v>
          </cell>
          <cell r="Z122">
            <v>3449.99999999999</v>
          </cell>
          <cell r="AA122">
            <v>41400</v>
          </cell>
          <cell r="AB122">
            <v>3449.99999999999</v>
          </cell>
          <cell r="AC122">
            <v>3449.99999999999</v>
          </cell>
          <cell r="AD122">
            <v>3449.99999999999</v>
          </cell>
          <cell r="AE122">
            <v>3449.99999999999</v>
          </cell>
          <cell r="AF122">
            <v>3449.99999999999</v>
          </cell>
          <cell r="AG122">
            <v>3449.99999999999</v>
          </cell>
          <cell r="AH122">
            <v>3449.99999999999</v>
          </cell>
          <cell r="AI122">
            <v>3449.99999999999</v>
          </cell>
          <cell r="AJ122">
            <v>3449.99999999999</v>
          </cell>
          <cell r="AK122">
            <v>3449.99999999999</v>
          </cell>
          <cell r="AL122">
            <v>3449.99999999999</v>
          </cell>
          <cell r="AM122">
            <v>3449.99999999999</v>
          </cell>
          <cell r="AN122">
            <v>41400</v>
          </cell>
          <cell r="AO122">
            <v>3449.99999999999</v>
          </cell>
          <cell r="AP122">
            <v>3449.99999999999</v>
          </cell>
          <cell r="AQ122">
            <v>3449.99999999999</v>
          </cell>
          <cell r="AR122">
            <v>3449.99999999999</v>
          </cell>
          <cell r="AS122">
            <v>3449.99999999999</v>
          </cell>
          <cell r="AT122">
            <v>3449.99999999999</v>
          </cell>
          <cell r="AU122">
            <v>3449.99999999999</v>
          </cell>
          <cell r="AV122">
            <v>3449.99999999999</v>
          </cell>
          <cell r="AW122">
            <v>3449.99999999999</v>
          </cell>
          <cell r="AX122">
            <v>3449.99999999999</v>
          </cell>
          <cell r="AY122">
            <v>3449.99999999999</v>
          </cell>
          <cell r="AZ122">
            <v>3449.99999999999</v>
          </cell>
          <cell r="BA122">
            <v>41400</v>
          </cell>
          <cell r="BB122">
            <v>3449.99999999999</v>
          </cell>
          <cell r="BC122">
            <v>3449.99999999999</v>
          </cell>
          <cell r="BD122">
            <v>3449.99999999999</v>
          </cell>
          <cell r="BE122">
            <v>3449.99999999999</v>
          </cell>
          <cell r="BF122">
            <v>3449.99999999999</v>
          </cell>
          <cell r="BG122">
            <v>3449.99999999999</v>
          </cell>
          <cell r="BH122">
            <v>3449.99999999999</v>
          </cell>
          <cell r="BI122">
            <v>3449.99999999999</v>
          </cell>
          <cell r="BJ122">
            <v>3449.99999999999</v>
          </cell>
          <cell r="BK122">
            <v>3449.99999999999</v>
          </cell>
          <cell r="BL122">
            <v>3449.99999999999</v>
          </cell>
          <cell r="BM122">
            <v>3449.99999999999</v>
          </cell>
          <cell r="BN122">
            <v>41400</v>
          </cell>
          <cell r="BO122">
            <v>3449.99999999999</v>
          </cell>
          <cell r="BP122">
            <v>3449.99999999999</v>
          </cell>
          <cell r="BQ122">
            <v>3449.99999999999</v>
          </cell>
          <cell r="BR122">
            <v>3449.99999999999</v>
          </cell>
          <cell r="BS122">
            <v>3449.99999999999</v>
          </cell>
          <cell r="BT122">
            <v>3449.99999999999</v>
          </cell>
          <cell r="BU122">
            <v>3449.99999999999</v>
          </cell>
          <cell r="BV122">
            <v>3449.99999999999</v>
          </cell>
          <cell r="BW122">
            <v>3449.99999999999</v>
          </cell>
          <cell r="BX122">
            <v>3449.99999999999</v>
          </cell>
          <cell r="BY122">
            <v>3449.99999999999</v>
          </cell>
          <cell r="BZ122">
            <v>3449.99999999999</v>
          </cell>
          <cell r="CA122">
            <v>41400</v>
          </cell>
          <cell r="CB122">
            <v>3449.99999999999</v>
          </cell>
          <cell r="CC122">
            <v>3449.99999999999</v>
          </cell>
          <cell r="CD122">
            <v>3449.99999999999</v>
          </cell>
          <cell r="CE122">
            <v>3449.99999999999</v>
          </cell>
          <cell r="CF122">
            <v>3449.99999999999</v>
          </cell>
          <cell r="CG122">
            <v>3449.99999999999</v>
          </cell>
          <cell r="CH122">
            <v>3449.99999999999</v>
          </cell>
          <cell r="CI122">
            <v>3449.99999999999</v>
          </cell>
          <cell r="CJ122">
            <v>3449.99999999999</v>
          </cell>
          <cell r="CK122">
            <v>3449.99999999999</v>
          </cell>
          <cell r="CL122">
            <v>3449.99999999999</v>
          </cell>
          <cell r="CM122">
            <v>3449.99999999999</v>
          </cell>
          <cell r="CN122">
            <v>41400</v>
          </cell>
        </row>
        <row r="123">
          <cell r="A123" t="str">
            <v xml:space="preserve">     D DIS 367-ZZ-UG CONDUCT&amp;DEV 50226</v>
          </cell>
          <cell r="B123">
            <v>293169480</v>
          </cell>
          <cell r="C123">
            <v>295180210</v>
          </cell>
          <cell r="D123">
            <v>293085019.99999899</v>
          </cell>
          <cell r="E123">
            <v>294258100</v>
          </cell>
          <cell r="F123">
            <v>294444620</v>
          </cell>
          <cell r="G123">
            <v>295792420</v>
          </cell>
          <cell r="H123">
            <v>297766640</v>
          </cell>
          <cell r="I123">
            <v>297814160</v>
          </cell>
          <cell r="J123">
            <v>299947270</v>
          </cell>
          <cell r="K123">
            <v>300192090</v>
          </cell>
          <cell r="L123">
            <v>306320399.99999899</v>
          </cell>
          <cell r="M123">
            <v>309363170</v>
          </cell>
          <cell r="N123">
            <v>3577333580</v>
          </cell>
          <cell r="O123">
            <v>312143390</v>
          </cell>
          <cell r="P123">
            <v>314790690</v>
          </cell>
          <cell r="Q123">
            <v>316863570</v>
          </cell>
          <cell r="R123">
            <v>319826640</v>
          </cell>
          <cell r="S123">
            <v>324086279.99999899</v>
          </cell>
          <cell r="T123">
            <v>325629950</v>
          </cell>
          <cell r="U123">
            <v>327550140</v>
          </cell>
          <cell r="V123">
            <v>333035190</v>
          </cell>
          <cell r="W123">
            <v>335868980</v>
          </cell>
          <cell r="X123">
            <v>339768410</v>
          </cell>
          <cell r="Y123">
            <v>341896089.99999899</v>
          </cell>
          <cell r="Z123">
            <v>344590970</v>
          </cell>
          <cell r="AA123">
            <v>3936050300</v>
          </cell>
          <cell r="AB123">
            <v>347490412.14548898</v>
          </cell>
          <cell r="AC123">
            <v>350346143.41547298</v>
          </cell>
          <cell r="AD123">
            <v>353057972.46979302</v>
          </cell>
          <cell r="AE123">
            <v>355836795.99623001</v>
          </cell>
          <cell r="AF123">
            <v>358581320.87281299</v>
          </cell>
          <cell r="AG123">
            <v>360616261.90557301</v>
          </cell>
          <cell r="AH123">
            <v>363407620.98200798</v>
          </cell>
          <cell r="AI123">
            <v>366213773.64352101</v>
          </cell>
          <cell r="AJ123">
            <v>369004697.56218803</v>
          </cell>
          <cell r="AK123">
            <v>371877792.56720698</v>
          </cell>
          <cell r="AL123">
            <v>374788042.43067801</v>
          </cell>
          <cell r="AM123">
            <v>377040463.70451599</v>
          </cell>
          <cell r="AN123">
            <v>4348261297.6954899</v>
          </cell>
          <cell r="AO123">
            <v>379898736.96568</v>
          </cell>
          <cell r="AP123">
            <v>382716657.31393099</v>
          </cell>
          <cell r="AQ123">
            <v>385362366.477027</v>
          </cell>
          <cell r="AR123">
            <v>388115598.98856401</v>
          </cell>
          <cell r="AS123">
            <v>390812414.37275898</v>
          </cell>
          <cell r="AT123">
            <v>392050239.99286097</v>
          </cell>
          <cell r="AU123">
            <v>394824669.10859001</v>
          </cell>
          <cell r="AV123">
            <v>397618696.81595302</v>
          </cell>
          <cell r="AW123">
            <v>400340391.217628</v>
          </cell>
          <cell r="AX123">
            <v>403177904.29075599</v>
          </cell>
          <cell r="AY123">
            <v>406050169.670834</v>
          </cell>
          <cell r="AZ123">
            <v>407464110.12594098</v>
          </cell>
          <cell r="BA123">
            <v>4728431955.3405199</v>
          </cell>
          <cell r="BB123">
            <v>410148475.46373397</v>
          </cell>
          <cell r="BC123">
            <v>412787870.71733302</v>
          </cell>
          <cell r="BD123">
            <v>415269437.88451201</v>
          </cell>
          <cell r="BE123">
            <v>417865116.847049</v>
          </cell>
          <cell r="BF123">
            <v>420432851.51817501</v>
          </cell>
          <cell r="BG123">
            <v>421636320.995776</v>
          </cell>
          <cell r="BH123">
            <v>424235455.74860102</v>
          </cell>
          <cell r="BI123">
            <v>426854079.53258097</v>
          </cell>
          <cell r="BJ123">
            <v>429371163.75847799</v>
          </cell>
          <cell r="BK123">
            <v>432034585.53706199</v>
          </cell>
          <cell r="BL123">
            <v>434721447.93014801</v>
          </cell>
          <cell r="BM123">
            <v>436023665.910438</v>
          </cell>
          <cell r="BN123">
            <v>5081380471.8438902</v>
          </cell>
          <cell r="BO123">
            <v>438657830.94258898</v>
          </cell>
          <cell r="BP123">
            <v>441243525.05092198</v>
          </cell>
          <cell r="BQ123">
            <v>443626291.81760699</v>
          </cell>
          <cell r="BR123">
            <v>446165049.51722997</v>
          </cell>
          <cell r="BS123">
            <v>448674365.15504497</v>
          </cell>
          <cell r="BT123">
            <v>449671775.03860301</v>
          </cell>
          <cell r="BU123">
            <v>452214169.47961301</v>
          </cell>
          <cell r="BV123">
            <v>454777603.34824997</v>
          </cell>
          <cell r="BW123">
            <v>457215809.37349403</v>
          </cell>
          <cell r="BX123">
            <v>459827230.19819099</v>
          </cell>
          <cell r="BY123">
            <v>462464331.996131</v>
          </cell>
          <cell r="BZ123">
            <v>463580979.62825102</v>
          </cell>
          <cell r="CA123">
            <v>5418118961.5459299</v>
          </cell>
          <cell r="CB123">
            <v>466159979.22462499</v>
          </cell>
          <cell r="CC123">
            <v>468686235.31269699</v>
          </cell>
          <cell r="CD123">
            <v>470998801.38694298</v>
          </cell>
          <cell r="CE123">
            <v>473474324.40691602</v>
          </cell>
          <cell r="CF123">
            <v>475918640.07367301</v>
          </cell>
          <cell r="CG123">
            <v>476620441.64815599</v>
          </cell>
          <cell r="CH123">
            <v>479099699.49606597</v>
          </cell>
          <cell r="CI123">
            <v>481601892.01791102</v>
          </cell>
          <cell r="CJ123">
            <v>483956231.73983699</v>
          </cell>
          <cell r="CK123">
            <v>486510294.626396</v>
          </cell>
          <cell r="CL123">
            <v>489092811.14577299</v>
          </cell>
          <cell r="CM123">
            <v>489907826.19033003</v>
          </cell>
          <cell r="CN123">
            <v>5742027177.2693195</v>
          </cell>
        </row>
        <row r="124">
          <cell r="A124" t="str">
            <v xml:space="preserve">     PEF Distribution U/G Conduct &amp; Devices 367.0</v>
          </cell>
          <cell r="AB124">
            <v>-943011.35580157</v>
          </cell>
          <cell r="AC124">
            <v>-1942230.87765444</v>
          </cell>
          <cell r="AD124">
            <v>-3064534.9793984401</v>
          </cell>
          <cell r="AE124">
            <v>-4193750.03715479</v>
          </cell>
          <cell r="AF124">
            <v>-5329392.3526568599</v>
          </cell>
          <cell r="AG124">
            <v>-6435476.3969388502</v>
          </cell>
          <cell r="AH124">
            <v>-7488707.3609911604</v>
          </cell>
          <cell r="AI124">
            <v>-8503727.6690168809</v>
          </cell>
          <cell r="AJ124">
            <v>-9502070.3906187396</v>
          </cell>
          <cell r="AK124">
            <v>-10469694.7398664</v>
          </cell>
          <cell r="AL124">
            <v>-11368329.460076399</v>
          </cell>
          <cell r="AM124">
            <v>-12315840.580057001</v>
          </cell>
          <cell r="AN124">
            <v>-81556766.200231701</v>
          </cell>
          <cell r="AO124">
            <v>-13306278.632742301</v>
          </cell>
          <cell r="AP124">
            <v>-14383511.807171</v>
          </cell>
          <cell r="AQ124">
            <v>-15585892.447986901</v>
          </cell>
          <cell r="AR124">
            <v>-16775761.3185443</v>
          </cell>
          <cell r="AS124">
            <v>-17968082.9636085</v>
          </cell>
          <cell r="AT124">
            <v>-19139756.627648398</v>
          </cell>
          <cell r="AU124">
            <v>-20261499.424519502</v>
          </cell>
          <cell r="AV124">
            <v>-21331495.5279826</v>
          </cell>
          <cell r="AW124">
            <v>-22392835.2154442</v>
          </cell>
          <cell r="AX124">
            <v>-23441269.744942099</v>
          </cell>
          <cell r="AY124">
            <v>-24429114.837670501</v>
          </cell>
          <cell r="AZ124">
            <v>-25516498.511588398</v>
          </cell>
          <cell r="BA124">
            <v>-234531997.05984899</v>
          </cell>
          <cell r="BB124">
            <v>-26471241.725091599</v>
          </cell>
          <cell r="BC124">
            <v>-27415533.247721199</v>
          </cell>
          <cell r="BD124">
            <v>-28348602.917204499</v>
          </cell>
          <cell r="BE124">
            <v>-29267685.122806899</v>
          </cell>
          <cell r="BF124">
            <v>-30174833.8061832</v>
          </cell>
          <cell r="BG124">
            <v>-31069583.770151801</v>
          </cell>
          <cell r="BH124">
            <v>-31927808.6660944</v>
          </cell>
          <cell r="BI124">
            <v>-32774308.8285653</v>
          </cell>
          <cell r="BJ124">
            <v>-33609458.009154998</v>
          </cell>
          <cell r="BK124">
            <v>-34431487.0952079</v>
          </cell>
          <cell r="BL124">
            <v>-35243018.2159601</v>
          </cell>
          <cell r="BM124">
            <v>-36044492.039648898</v>
          </cell>
          <cell r="BN124">
            <v>-376778053.44379097</v>
          </cell>
          <cell r="BO124">
            <v>-36754975.676426202</v>
          </cell>
          <cell r="BP124">
            <v>-37454581.130388297</v>
          </cell>
          <cell r="BQ124">
            <v>-38142477.331127003</v>
          </cell>
          <cell r="BR124">
            <v>-38815101.707431003</v>
          </cell>
          <cell r="BS124">
            <v>-39475252.530830599</v>
          </cell>
          <cell r="BT124">
            <v>-40122439.425316103</v>
          </cell>
          <cell r="BU124">
            <v>-40729936.813408598</v>
          </cell>
          <cell r="BV124">
            <v>-41325185.223462299</v>
          </cell>
          <cell r="BW124">
            <v>-41908587.140423603</v>
          </cell>
          <cell r="BX124">
            <v>-42477955.4441135</v>
          </cell>
          <cell r="BY124">
            <v>-43036390.185326502</v>
          </cell>
          <cell r="BZ124">
            <v>-43584372.758426197</v>
          </cell>
          <cell r="CA124">
            <v>-483827255.36668003</v>
          </cell>
          <cell r="CB124">
            <v>-44088556.395815201</v>
          </cell>
          <cell r="CC124">
            <v>-44581377.1384819</v>
          </cell>
          <cell r="CD124">
            <v>-45061929.492885597</v>
          </cell>
          <cell r="CE124">
            <v>-45526461.787218302</v>
          </cell>
          <cell r="CF124">
            <v>-45977897.417061903</v>
          </cell>
          <cell r="CG124">
            <v>-46415716.2974132</v>
          </cell>
          <cell r="CH124">
            <v>-46809113.186864801</v>
          </cell>
          <cell r="CI124">
            <v>-47189654.503318302</v>
          </cell>
          <cell r="CJ124">
            <v>-47557777.765712798</v>
          </cell>
          <cell r="CK124">
            <v>-47910896.847009599</v>
          </cell>
          <cell r="CL124">
            <v>-48252583.326451398</v>
          </cell>
          <cell r="CM124">
            <v>-48583368.896129198</v>
          </cell>
          <cell r="CN124">
            <v>-557955333.05436206</v>
          </cell>
        </row>
        <row r="125">
          <cell r="A125" t="str">
            <v xml:space="preserve">     BQ:[367 Dist Underground Conductors &amp; Devices]</v>
          </cell>
          <cell r="B125">
            <v>293172930</v>
          </cell>
          <cell r="C125">
            <v>295183660</v>
          </cell>
          <cell r="D125">
            <v>293088470</v>
          </cell>
          <cell r="E125">
            <v>294261550</v>
          </cell>
          <cell r="F125">
            <v>294448070</v>
          </cell>
          <cell r="G125">
            <v>295795870</v>
          </cell>
          <cell r="H125">
            <v>297770090</v>
          </cell>
          <cell r="I125">
            <v>297817610</v>
          </cell>
          <cell r="J125">
            <v>299950720</v>
          </cell>
          <cell r="K125">
            <v>300195540</v>
          </cell>
          <cell r="L125">
            <v>306323850</v>
          </cell>
          <cell r="M125">
            <v>309366620</v>
          </cell>
          <cell r="N125">
            <v>309366620</v>
          </cell>
          <cell r="O125">
            <v>312146840</v>
          </cell>
          <cell r="P125">
            <v>314794140</v>
          </cell>
          <cell r="Q125">
            <v>316867020</v>
          </cell>
          <cell r="R125">
            <v>319830090</v>
          </cell>
          <cell r="S125">
            <v>324089730</v>
          </cell>
          <cell r="T125">
            <v>325633400</v>
          </cell>
          <cell r="U125">
            <v>327553590</v>
          </cell>
          <cell r="V125">
            <v>333038640</v>
          </cell>
          <cell r="W125">
            <v>335872430</v>
          </cell>
          <cell r="X125">
            <v>339771860</v>
          </cell>
          <cell r="Y125">
            <v>341899540</v>
          </cell>
          <cell r="Z125">
            <v>344594420</v>
          </cell>
          <cell r="AA125">
            <v>344594420</v>
          </cell>
          <cell r="AB125">
            <v>346550850.78968799</v>
          </cell>
          <cell r="AC125">
            <v>348407362.53781801</v>
          </cell>
          <cell r="AD125">
            <v>349996887.490394</v>
          </cell>
          <cell r="AE125">
            <v>351646495.95907497</v>
          </cell>
          <cell r="AF125">
            <v>353255378.52015698</v>
          </cell>
          <cell r="AG125">
            <v>354184235.50863498</v>
          </cell>
          <cell r="AH125">
            <v>355922363.62101698</v>
          </cell>
          <cell r="AI125">
            <v>357713495.97450399</v>
          </cell>
          <cell r="AJ125">
            <v>359506077.17156899</v>
          </cell>
          <cell r="AK125">
            <v>361411547.82734001</v>
          </cell>
          <cell r="AL125">
            <v>363423162.97060102</v>
          </cell>
          <cell r="AM125">
            <v>364728073.12445903</v>
          </cell>
          <cell r="AN125">
            <v>364728073.12445903</v>
          </cell>
          <cell r="AO125">
            <v>366595908.332937</v>
          </cell>
          <cell r="AP125">
            <v>368336595.50676</v>
          </cell>
          <cell r="AQ125">
            <v>369779924.02903998</v>
          </cell>
          <cell r="AR125">
            <v>371343287.67001897</v>
          </cell>
          <cell r="AS125">
            <v>372847781.40915</v>
          </cell>
          <cell r="AT125">
            <v>372913933.36521298</v>
          </cell>
          <cell r="AU125">
            <v>374566619.68406999</v>
          </cell>
          <cell r="AV125">
            <v>376290651.28797001</v>
          </cell>
          <cell r="AW125">
            <v>377951006.00218397</v>
          </cell>
          <cell r="AX125">
            <v>379740084.54581398</v>
          </cell>
          <cell r="AY125">
            <v>381624504.83316302</v>
          </cell>
          <cell r="AZ125">
            <v>381951061.614353</v>
          </cell>
          <cell r="BA125">
            <v>381951061.614353</v>
          </cell>
          <cell r="BB125">
            <v>383680683.73864198</v>
          </cell>
          <cell r="BC125">
            <v>385375787.469612</v>
          </cell>
          <cell r="BD125">
            <v>386924284.96730798</v>
          </cell>
          <cell r="BE125">
            <v>388600881.72424197</v>
          </cell>
          <cell r="BF125">
            <v>390261467.71199203</v>
          </cell>
          <cell r="BG125">
            <v>390570187.22562498</v>
          </cell>
          <cell r="BH125">
            <v>392311097.08250701</v>
          </cell>
          <cell r="BI125">
            <v>394083220.70401597</v>
          </cell>
          <cell r="BJ125">
            <v>395765155.74932301</v>
          </cell>
          <cell r="BK125">
            <v>397606548.441854</v>
          </cell>
          <cell r="BL125">
            <v>399481879.71418798</v>
          </cell>
          <cell r="BM125">
            <v>399982623.87078899</v>
          </cell>
          <cell r="BN125">
            <v>399982623.87078899</v>
          </cell>
          <cell r="BO125">
            <v>401906305.26616299</v>
          </cell>
          <cell r="BP125">
            <v>403792393.92053401</v>
          </cell>
          <cell r="BQ125">
            <v>405487264.48648</v>
          </cell>
          <cell r="BR125">
            <v>407353397.809798</v>
          </cell>
          <cell r="BS125">
            <v>409202562.62421501</v>
          </cell>
          <cell r="BT125">
            <v>409552785.61328697</v>
          </cell>
          <cell r="BU125">
            <v>411487682.66620398</v>
          </cell>
          <cell r="BV125">
            <v>413455868.12478799</v>
          </cell>
          <cell r="BW125">
            <v>415310672.23307002</v>
          </cell>
          <cell r="BX125">
            <v>417352724.75407702</v>
          </cell>
          <cell r="BY125">
            <v>419431391.81080401</v>
          </cell>
          <cell r="BZ125">
            <v>420000056.86982501</v>
          </cell>
          <cell r="CA125">
            <v>420000056.86982501</v>
          </cell>
          <cell r="CB125">
            <v>422074872.82880902</v>
          </cell>
          <cell r="CC125">
            <v>424108308.17421502</v>
          </cell>
          <cell r="CD125">
            <v>425940321.89405698</v>
          </cell>
          <cell r="CE125">
            <v>427951312.61969799</v>
          </cell>
          <cell r="CF125">
            <v>429944192.65661103</v>
          </cell>
          <cell r="CG125">
            <v>430208175.350743</v>
          </cell>
          <cell r="CH125">
            <v>432294036.309201</v>
          </cell>
          <cell r="CI125">
            <v>434415687.51459199</v>
          </cell>
          <cell r="CJ125">
            <v>436401903.97412401</v>
          </cell>
          <cell r="CK125">
            <v>438602847.779387</v>
          </cell>
          <cell r="CL125">
            <v>440843677.81932199</v>
          </cell>
          <cell r="CM125">
            <v>441327907.29420102</v>
          </cell>
          <cell r="CN125">
            <v>441327907.29420102</v>
          </cell>
        </row>
        <row r="126">
          <cell r="A126" t="str">
            <v xml:space="preserve">     D DIS 373-ZZ-STREET LIGHT&amp;SIG-50220</v>
          </cell>
          <cell r="B126">
            <v>120</v>
          </cell>
          <cell r="C126">
            <v>120</v>
          </cell>
          <cell r="D126">
            <v>120</v>
          </cell>
          <cell r="E126">
            <v>120</v>
          </cell>
          <cell r="F126">
            <v>120</v>
          </cell>
          <cell r="G126">
            <v>120</v>
          </cell>
          <cell r="H126">
            <v>120</v>
          </cell>
          <cell r="I126">
            <v>120</v>
          </cell>
          <cell r="J126">
            <v>120</v>
          </cell>
          <cell r="K126">
            <v>120</v>
          </cell>
          <cell r="L126">
            <v>120</v>
          </cell>
          <cell r="M126">
            <v>120</v>
          </cell>
          <cell r="N126">
            <v>1440</v>
          </cell>
          <cell r="O126">
            <v>120</v>
          </cell>
          <cell r="P126">
            <v>120</v>
          </cell>
          <cell r="Q126">
            <v>120</v>
          </cell>
          <cell r="R126">
            <v>120</v>
          </cell>
          <cell r="S126">
            <v>120</v>
          </cell>
          <cell r="T126">
            <v>120</v>
          </cell>
          <cell r="U126">
            <v>120</v>
          </cell>
          <cell r="V126">
            <v>120</v>
          </cell>
          <cell r="W126">
            <v>120</v>
          </cell>
          <cell r="X126">
            <v>120</v>
          </cell>
          <cell r="Y126">
            <v>120</v>
          </cell>
          <cell r="Z126">
            <v>120</v>
          </cell>
          <cell r="AA126">
            <v>1440</v>
          </cell>
          <cell r="AB126">
            <v>120</v>
          </cell>
          <cell r="AC126">
            <v>120</v>
          </cell>
          <cell r="AD126">
            <v>120</v>
          </cell>
          <cell r="AE126">
            <v>120</v>
          </cell>
          <cell r="AF126">
            <v>120</v>
          </cell>
          <cell r="AG126">
            <v>120</v>
          </cell>
          <cell r="AH126">
            <v>120</v>
          </cell>
          <cell r="AI126">
            <v>120</v>
          </cell>
          <cell r="AJ126">
            <v>120</v>
          </cell>
          <cell r="AK126">
            <v>120</v>
          </cell>
          <cell r="AL126">
            <v>120</v>
          </cell>
          <cell r="AM126">
            <v>120</v>
          </cell>
          <cell r="AN126">
            <v>1440</v>
          </cell>
          <cell r="AO126">
            <v>120</v>
          </cell>
          <cell r="AP126">
            <v>120</v>
          </cell>
          <cell r="AQ126">
            <v>120</v>
          </cell>
          <cell r="AR126">
            <v>120</v>
          </cell>
          <cell r="AS126">
            <v>120</v>
          </cell>
          <cell r="AT126">
            <v>120</v>
          </cell>
          <cell r="AU126">
            <v>120</v>
          </cell>
          <cell r="AV126">
            <v>120</v>
          </cell>
          <cell r="AW126">
            <v>120</v>
          </cell>
          <cell r="AX126">
            <v>120</v>
          </cell>
          <cell r="AY126">
            <v>120</v>
          </cell>
          <cell r="AZ126">
            <v>120</v>
          </cell>
          <cell r="BA126">
            <v>1440</v>
          </cell>
          <cell r="BB126">
            <v>120</v>
          </cell>
          <cell r="BC126">
            <v>120</v>
          </cell>
          <cell r="BD126">
            <v>120</v>
          </cell>
          <cell r="BE126">
            <v>120</v>
          </cell>
          <cell r="BF126">
            <v>120</v>
          </cell>
          <cell r="BG126">
            <v>120</v>
          </cell>
          <cell r="BH126">
            <v>120</v>
          </cell>
          <cell r="BI126">
            <v>120</v>
          </cell>
          <cell r="BJ126">
            <v>120</v>
          </cell>
          <cell r="BK126">
            <v>120</v>
          </cell>
          <cell r="BL126">
            <v>120</v>
          </cell>
          <cell r="BM126">
            <v>120</v>
          </cell>
          <cell r="BN126">
            <v>1440</v>
          </cell>
          <cell r="BO126">
            <v>120</v>
          </cell>
          <cell r="BP126">
            <v>120</v>
          </cell>
          <cell r="BQ126">
            <v>120</v>
          </cell>
          <cell r="BR126">
            <v>120</v>
          </cell>
          <cell r="BS126">
            <v>120</v>
          </cell>
          <cell r="BT126">
            <v>120</v>
          </cell>
          <cell r="BU126">
            <v>120</v>
          </cell>
          <cell r="BV126">
            <v>120</v>
          </cell>
          <cell r="BW126">
            <v>120</v>
          </cell>
          <cell r="BX126">
            <v>120</v>
          </cell>
          <cell r="BY126">
            <v>120</v>
          </cell>
          <cell r="BZ126">
            <v>120</v>
          </cell>
          <cell r="CA126">
            <v>1440</v>
          </cell>
          <cell r="CB126">
            <v>120</v>
          </cell>
          <cell r="CC126">
            <v>120</v>
          </cell>
          <cell r="CD126">
            <v>120</v>
          </cell>
          <cell r="CE126">
            <v>120</v>
          </cell>
          <cell r="CF126">
            <v>120</v>
          </cell>
          <cell r="CG126">
            <v>120</v>
          </cell>
          <cell r="CH126">
            <v>120</v>
          </cell>
          <cell r="CI126">
            <v>120</v>
          </cell>
          <cell r="CJ126">
            <v>120</v>
          </cell>
          <cell r="CK126">
            <v>120</v>
          </cell>
          <cell r="CL126">
            <v>120</v>
          </cell>
          <cell r="CM126">
            <v>120</v>
          </cell>
          <cell r="CN126">
            <v>1440</v>
          </cell>
        </row>
        <row r="127">
          <cell r="A127" t="str">
            <v xml:space="preserve">     D DIS 373-ZZ-STREET LIGHT&amp;SIG-50226</v>
          </cell>
          <cell r="B127">
            <v>180747420</v>
          </cell>
          <cell r="C127">
            <v>181857150</v>
          </cell>
          <cell r="D127">
            <v>177821830</v>
          </cell>
          <cell r="E127">
            <v>178315449.99999899</v>
          </cell>
          <cell r="F127">
            <v>178346750</v>
          </cell>
          <cell r="G127">
            <v>176877120</v>
          </cell>
          <cell r="H127">
            <v>178055640</v>
          </cell>
          <cell r="I127">
            <v>173570619.99999899</v>
          </cell>
          <cell r="J127">
            <v>174413600</v>
          </cell>
          <cell r="K127">
            <v>173891470</v>
          </cell>
          <cell r="L127">
            <v>173413410</v>
          </cell>
          <cell r="M127">
            <v>173788810</v>
          </cell>
          <cell r="N127">
            <v>2121099270</v>
          </cell>
          <cell r="O127">
            <v>174705240</v>
          </cell>
          <cell r="P127">
            <v>176593200</v>
          </cell>
          <cell r="Q127">
            <v>176543120</v>
          </cell>
          <cell r="R127">
            <v>177683540</v>
          </cell>
          <cell r="S127">
            <v>180093200</v>
          </cell>
          <cell r="T127">
            <v>180503770</v>
          </cell>
          <cell r="U127">
            <v>181223550</v>
          </cell>
          <cell r="V127">
            <v>183787920</v>
          </cell>
          <cell r="W127">
            <v>182065770</v>
          </cell>
          <cell r="X127">
            <v>184059700</v>
          </cell>
          <cell r="Y127">
            <v>184824690</v>
          </cell>
          <cell r="Z127">
            <v>186320250</v>
          </cell>
          <cell r="AA127">
            <v>2168403950</v>
          </cell>
          <cell r="AB127">
            <v>186964739.83779901</v>
          </cell>
          <cell r="AC127">
            <v>187624658.079992</v>
          </cell>
          <cell r="AD127">
            <v>188297078.98722199</v>
          </cell>
          <cell r="AE127">
            <v>188984277.067357</v>
          </cell>
          <cell r="AF127">
            <v>189684285.83967799</v>
          </cell>
          <cell r="AG127">
            <v>190394899.00873199</v>
          </cell>
          <cell r="AH127">
            <v>191118194.96883801</v>
          </cell>
          <cell r="AI127">
            <v>191851551.74518999</v>
          </cell>
          <cell r="AJ127">
            <v>192595864.645946</v>
          </cell>
          <cell r="AK127">
            <v>193353100.15150601</v>
          </cell>
          <cell r="AL127">
            <v>194125640.42232499</v>
          </cell>
          <cell r="AM127">
            <v>194909872.24915501</v>
          </cell>
          <cell r="AN127">
            <v>2289904163.0037398</v>
          </cell>
          <cell r="AO127">
            <v>195665259.20113501</v>
          </cell>
          <cell r="AP127">
            <v>196435710.22031301</v>
          </cell>
          <cell r="AQ127">
            <v>197218295.41019499</v>
          </cell>
          <cell r="AR127">
            <v>198015292.653777</v>
          </cell>
          <cell r="AS127">
            <v>198824732.67536899</v>
          </cell>
          <cell r="AT127">
            <v>199644406.04589701</v>
          </cell>
          <cell r="AU127">
            <v>200476394.111797</v>
          </cell>
          <cell r="AV127">
            <v>201318071.17396</v>
          </cell>
          <cell r="AW127">
            <v>202170333.81233001</v>
          </cell>
          <cell r="AX127">
            <v>203035151.30093801</v>
          </cell>
          <cell r="AY127">
            <v>203914909.18388799</v>
          </cell>
          <cell r="AZ127">
            <v>204805989.11963701</v>
          </cell>
          <cell r="BA127">
            <v>2401524544.9092398</v>
          </cell>
          <cell r="BB127">
            <v>205660730.182953</v>
          </cell>
          <cell r="BC127">
            <v>206527577.626118</v>
          </cell>
          <cell r="BD127">
            <v>207406531.44913301</v>
          </cell>
          <cell r="BE127">
            <v>208297591.651999</v>
          </cell>
          <cell r="BF127">
            <v>209200758.234714</v>
          </cell>
          <cell r="BG127">
            <v>210116031.19727999</v>
          </cell>
          <cell r="BH127">
            <v>211043410.53969499</v>
          </cell>
          <cell r="BI127">
            <v>211982896.26196101</v>
          </cell>
          <cell r="BJ127">
            <v>212934488.36407599</v>
          </cell>
          <cell r="BK127">
            <v>213898186.84604201</v>
          </cell>
          <cell r="BL127">
            <v>214873991.70785701</v>
          </cell>
          <cell r="BM127">
            <v>215861902.949523</v>
          </cell>
          <cell r="BN127">
            <v>2527804097.0113502</v>
          </cell>
          <cell r="BO127">
            <v>217173836.57103801</v>
          </cell>
          <cell r="BP127">
            <v>218502075.006365</v>
          </cell>
          <cell r="BQ127">
            <v>219843681.033207</v>
          </cell>
          <cell r="BR127">
            <v>221200938.29646501</v>
          </cell>
          <cell r="BS127">
            <v>222571872.59725401</v>
          </cell>
          <cell r="BT127">
            <v>223954268.98148999</v>
          </cell>
          <cell r="BU127">
            <v>225350214.00066599</v>
          </cell>
          <cell r="BV127">
            <v>226757075.38944599</v>
          </cell>
          <cell r="BW127">
            <v>228175751.970054</v>
          </cell>
          <cell r="BX127">
            <v>229608217.940835</v>
          </cell>
          <cell r="BY127">
            <v>231056864.81088701</v>
          </cell>
          <cell r="BZ127">
            <v>232518065.19049501</v>
          </cell>
          <cell r="CA127">
            <v>2696712861.7881999</v>
          </cell>
          <cell r="CB127">
            <v>233991289.41701001</v>
          </cell>
          <cell r="CC127">
            <v>235481240.208534</v>
          </cell>
          <cell r="CD127">
            <v>236984921.370042</v>
          </cell>
          <cell r="CE127">
            <v>238504662.396819</v>
          </cell>
          <cell r="CF127">
            <v>240038449.452566</v>
          </cell>
          <cell r="CG127">
            <v>241584023.11197001</v>
          </cell>
          <cell r="CH127">
            <v>243143511.819722</v>
          </cell>
          <cell r="CI127">
            <v>244714230.46059701</v>
          </cell>
          <cell r="CJ127">
            <v>246297095.90312099</v>
          </cell>
          <cell r="CK127">
            <v>247894121.983042</v>
          </cell>
          <cell r="CL127">
            <v>249507748.22551</v>
          </cell>
          <cell r="CM127">
            <v>251134274.41109201</v>
          </cell>
          <cell r="CN127">
            <v>2909275568.7600298</v>
          </cell>
        </row>
        <row r="128">
          <cell r="A128" t="str">
            <v xml:space="preserve">     BR:[373 Dist Street Light and Signal Systems]</v>
          </cell>
          <cell r="B128">
            <v>180747540</v>
          </cell>
          <cell r="C128">
            <v>181857270</v>
          </cell>
          <cell r="D128">
            <v>177821950</v>
          </cell>
          <cell r="E128">
            <v>178315569.99999899</v>
          </cell>
          <cell r="F128">
            <v>178346870</v>
          </cell>
          <cell r="G128">
            <v>176877240</v>
          </cell>
          <cell r="H128">
            <v>178055760</v>
          </cell>
          <cell r="I128">
            <v>173570739.99999899</v>
          </cell>
          <cell r="J128">
            <v>174413720</v>
          </cell>
          <cell r="K128">
            <v>173891590</v>
          </cell>
          <cell r="L128">
            <v>173413530</v>
          </cell>
          <cell r="M128">
            <v>173788930</v>
          </cell>
          <cell r="N128">
            <v>173788930</v>
          </cell>
          <cell r="O128">
            <v>174705360</v>
          </cell>
          <cell r="P128">
            <v>176593320</v>
          </cell>
          <cell r="Q128">
            <v>176543240</v>
          </cell>
          <cell r="R128">
            <v>177683660</v>
          </cell>
          <cell r="S128">
            <v>180093320</v>
          </cell>
          <cell r="T128">
            <v>180503890</v>
          </cell>
          <cell r="U128">
            <v>181223669.99999899</v>
          </cell>
          <cell r="V128">
            <v>183788040</v>
          </cell>
          <cell r="W128">
            <v>182065889.99999899</v>
          </cell>
          <cell r="X128">
            <v>184059820</v>
          </cell>
          <cell r="Y128">
            <v>184824810</v>
          </cell>
          <cell r="Z128">
            <v>186320370</v>
          </cell>
          <cell r="AA128">
            <v>186320370</v>
          </cell>
          <cell r="AB128">
            <v>186964859.83779901</v>
          </cell>
          <cell r="AC128">
            <v>187624778.079992</v>
          </cell>
          <cell r="AD128">
            <v>188297198.98722199</v>
          </cell>
          <cell r="AE128">
            <v>188984397.067357</v>
          </cell>
          <cell r="AF128">
            <v>189684405.83967799</v>
          </cell>
          <cell r="AG128">
            <v>190395019.00873199</v>
          </cell>
          <cell r="AH128">
            <v>191118314.96883801</v>
          </cell>
          <cell r="AI128">
            <v>191851671.74518999</v>
          </cell>
          <cell r="AJ128">
            <v>192595984.645946</v>
          </cell>
          <cell r="AK128">
            <v>193353220.15150601</v>
          </cell>
          <cell r="AL128">
            <v>194125760.42232499</v>
          </cell>
          <cell r="AM128">
            <v>194909992.24915501</v>
          </cell>
          <cell r="AN128">
            <v>194909992.24915501</v>
          </cell>
          <cell r="AO128">
            <v>195665379.20113501</v>
          </cell>
          <cell r="AP128">
            <v>196435830.22031301</v>
          </cell>
          <cell r="AQ128">
            <v>197218415.41019499</v>
          </cell>
          <cell r="AR128">
            <v>198015412.653777</v>
          </cell>
          <cell r="AS128">
            <v>198824852.67536899</v>
          </cell>
          <cell r="AT128">
            <v>199644526.04589701</v>
          </cell>
          <cell r="AU128">
            <v>200476514.111797</v>
          </cell>
          <cell r="AV128">
            <v>201318191.17396</v>
          </cell>
          <cell r="AW128">
            <v>202170453.81233001</v>
          </cell>
          <cell r="AX128">
            <v>203035271.30093801</v>
          </cell>
          <cell r="AY128">
            <v>203915029.18388799</v>
          </cell>
          <cell r="AZ128">
            <v>204806109.11963701</v>
          </cell>
          <cell r="BA128">
            <v>204806109.11963701</v>
          </cell>
          <cell r="BB128">
            <v>205660850.182953</v>
          </cell>
          <cell r="BC128">
            <v>206527697.626118</v>
          </cell>
          <cell r="BD128">
            <v>207406651.44913301</v>
          </cell>
          <cell r="BE128">
            <v>208297711.651999</v>
          </cell>
          <cell r="BF128">
            <v>209200878.234714</v>
          </cell>
          <cell r="BG128">
            <v>210116151.19727999</v>
          </cell>
          <cell r="BH128">
            <v>211043530.53969499</v>
          </cell>
          <cell r="BI128">
            <v>211983016.26196101</v>
          </cell>
          <cell r="BJ128">
            <v>212934608.36407599</v>
          </cell>
          <cell r="BK128">
            <v>213898306.84604201</v>
          </cell>
          <cell r="BL128">
            <v>214874111.70785701</v>
          </cell>
          <cell r="BM128">
            <v>215862022.949523</v>
          </cell>
          <cell r="BN128">
            <v>215862022.949523</v>
          </cell>
          <cell r="BO128">
            <v>217173956.57103801</v>
          </cell>
          <cell r="BP128">
            <v>218502195.006365</v>
          </cell>
          <cell r="BQ128">
            <v>219843801.033207</v>
          </cell>
          <cell r="BR128">
            <v>221201058.29646501</v>
          </cell>
          <cell r="BS128">
            <v>222571992.59725401</v>
          </cell>
          <cell r="BT128">
            <v>223954388.98148999</v>
          </cell>
          <cell r="BU128">
            <v>225350334.00066599</v>
          </cell>
          <cell r="BV128">
            <v>226757195.38944599</v>
          </cell>
          <cell r="BW128">
            <v>228175871.970054</v>
          </cell>
          <cell r="BX128">
            <v>229608337.940835</v>
          </cell>
          <cell r="BY128">
            <v>231056984.81088701</v>
          </cell>
          <cell r="BZ128">
            <v>232518185.19049501</v>
          </cell>
          <cell r="CA128">
            <v>232518185.19049501</v>
          </cell>
          <cell r="CB128">
            <v>233991409.41701001</v>
          </cell>
          <cell r="CC128">
            <v>235481360.208534</v>
          </cell>
          <cell r="CD128">
            <v>236985041.370042</v>
          </cell>
          <cell r="CE128">
            <v>238504782.396819</v>
          </cell>
          <cell r="CF128">
            <v>240038569.452566</v>
          </cell>
          <cell r="CG128">
            <v>241584143.11197001</v>
          </cell>
          <cell r="CH128">
            <v>243143631.819722</v>
          </cell>
          <cell r="CI128">
            <v>244714350.46059701</v>
          </cell>
          <cell r="CJ128">
            <v>246297215.90312099</v>
          </cell>
          <cell r="CK128">
            <v>247894241.983042</v>
          </cell>
          <cell r="CL128">
            <v>249507868.22551</v>
          </cell>
          <cell r="CM128">
            <v>251134394.41109201</v>
          </cell>
          <cell r="CN128">
            <v>251134394.41109201</v>
          </cell>
        </row>
        <row r="129">
          <cell r="A129" t="str">
            <v>BS:[]</v>
          </cell>
        </row>
        <row r="130">
          <cell r="A130" t="str">
            <v>BT:[&lt;CALCULATION BEGINS HERE&gt;]</v>
          </cell>
        </row>
        <row r="131">
          <cell r="A131" t="str">
            <v>BU:[Production Plant - Accum Depr:]</v>
          </cell>
        </row>
        <row r="132">
          <cell r="A132" t="str">
            <v>BV:[Production Base - Accum Depr:]</v>
          </cell>
        </row>
        <row r="133">
          <cell r="A133" t="str">
            <v xml:space="preserve">     D FOS 311 BARTOW BS -50221</v>
          </cell>
          <cell r="B133">
            <v>3173579.9999999902</v>
          </cell>
          <cell r="C133">
            <v>3173579.9999999902</v>
          </cell>
          <cell r="D133">
            <v>3173579.9999999902</v>
          </cell>
          <cell r="E133">
            <v>3173579.9999999902</v>
          </cell>
          <cell r="F133">
            <v>3173579.9999999902</v>
          </cell>
          <cell r="G133">
            <v>3173579.9999999902</v>
          </cell>
          <cell r="H133">
            <v>3173579.9999999902</v>
          </cell>
          <cell r="I133">
            <v>3173579.9999999902</v>
          </cell>
          <cell r="J133">
            <v>3173579.9999999902</v>
          </cell>
          <cell r="K133">
            <v>3173579.9999999902</v>
          </cell>
          <cell r="L133">
            <v>3173579.9999999902</v>
          </cell>
          <cell r="M133">
            <v>3173579.9999999902</v>
          </cell>
          <cell r="N133">
            <v>38082959.999999903</v>
          </cell>
          <cell r="O133">
            <v>3173579.9999999902</v>
          </cell>
          <cell r="P133">
            <v>3169510</v>
          </cell>
          <cell r="Q133">
            <v>3169510</v>
          </cell>
          <cell r="R133">
            <v>3169510</v>
          </cell>
          <cell r="S133">
            <v>-5210620</v>
          </cell>
          <cell r="T133">
            <v>-5210620</v>
          </cell>
          <cell r="U133">
            <v>-5210620</v>
          </cell>
          <cell r="V133">
            <v>-5210620</v>
          </cell>
          <cell r="W133">
            <v>-5210620</v>
          </cell>
          <cell r="X133">
            <v>-5210620</v>
          </cell>
          <cell r="Y133">
            <v>-5210620</v>
          </cell>
          <cell r="Z133">
            <v>-5210620</v>
          </cell>
          <cell r="AA133">
            <v>-29002849.999999899</v>
          </cell>
          <cell r="AB133">
            <v>-5210620</v>
          </cell>
          <cell r="AC133">
            <v>-5210620</v>
          </cell>
          <cell r="AD133">
            <v>-5210620</v>
          </cell>
          <cell r="AE133">
            <v>-5210620</v>
          </cell>
          <cell r="AF133">
            <v>-5210620</v>
          </cell>
          <cell r="AG133">
            <v>-5210620</v>
          </cell>
          <cell r="AH133">
            <v>-5210620</v>
          </cell>
          <cell r="AI133">
            <v>-5210620</v>
          </cell>
          <cell r="AJ133">
            <v>-5210620</v>
          </cell>
          <cell r="AK133">
            <v>-5210620</v>
          </cell>
          <cell r="AL133">
            <v>-5210620</v>
          </cell>
          <cell r="AM133">
            <v>-5210620</v>
          </cell>
          <cell r="AN133">
            <v>-62527440</v>
          </cell>
          <cell r="AO133">
            <v>-5210620</v>
          </cell>
          <cell r="AP133">
            <v>-5210620</v>
          </cell>
          <cell r="AQ133">
            <v>-5210620</v>
          </cell>
          <cell r="AR133">
            <v>-5210620</v>
          </cell>
          <cell r="AS133">
            <v>-5210620</v>
          </cell>
          <cell r="AT133">
            <v>-5210620</v>
          </cell>
          <cell r="AU133">
            <v>-5210620</v>
          </cell>
          <cell r="AV133">
            <v>-5210620</v>
          </cell>
          <cell r="AW133">
            <v>-5210620</v>
          </cell>
          <cell r="AX133">
            <v>-5210620</v>
          </cell>
          <cell r="AY133">
            <v>-5210620</v>
          </cell>
          <cell r="AZ133">
            <v>-5210620</v>
          </cell>
          <cell r="BA133">
            <v>-62527440</v>
          </cell>
          <cell r="BB133">
            <v>-5210620</v>
          </cell>
          <cell r="BC133">
            <v>-5210620</v>
          </cell>
          <cell r="BD133">
            <v>-5210620</v>
          </cell>
          <cell r="BE133">
            <v>-5210620</v>
          </cell>
          <cell r="BF133">
            <v>-5210620</v>
          </cell>
          <cell r="BG133">
            <v>-5210620</v>
          </cell>
          <cell r="BH133">
            <v>-5210620</v>
          </cell>
          <cell r="BI133">
            <v>-5210620</v>
          </cell>
          <cell r="BJ133">
            <v>-5210620</v>
          </cell>
          <cell r="BK133">
            <v>-5210620</v>
          </cell>
          <cell r="BL133">
            <v>-5210620</v>
          </cell>
          <cell r="BM133">
            <v>-5210620</v>
          </cell>
          <cell r="BN133">
            <v>-62527440</v>
          </cell>
          <cell r="BO133">
            <v>-5210620</v>
          </cell>
          <cell r="BP133">
            <v>-5210620</v>
          </cell>
          <cell r="BQ133">
            <v>-5210620</v>
          </cell>
          <cell r="BR133">
            <v>-5210620</v>
          </cell>
          <cell r="BS133">
            <v>-5210620</v>
          </cell>
          <cell r="BT133">
            <v>-5210620</v>
          </cell>
          <cell r="BU133">
            <v>-5210620</v>
          </cell>
          <cell r="BV133">
            <v>-5210620</v>
          </cell>
          <cell r="BW133">
            <v>-5210620</v>
          </cell>
          <cell r="BX133">
            <v>-5210620</v>
          </cell>
          <cell r="BY133">
            <v>-5210620</v>
          </cell>
          <cell r="BZ133">
            <v>-5210620</v>
          </cell>
          <cell r="CA133">
            <v>-62527440</v>
          </cell>
          <cell r="CB133">
            <v>-5210620</v>
          </cell>
          <cell r="CC133">
            <v>-5210620</v>
          </cell>
          <cell r="CD133">
            <v>-5210620</v>
          </cell>
          <cell r="CE133">
            <v>-5210620</v>
          </cell>
          <cell r="CF133">
            <v>-5210620</v>
          </cell>
          <cell r="CG133">
            <v>-5210620</v>
          </cell>
          <cell r="CH133">
            <v>-5210620</v>
          </cell>
          <cell r="CI133">
            <v>-5210620</v>
          </cell>
          <cell r="CJ133">
            <v>-5210620</v>
          </cell>
          <cell r="CK133">
            <v>-5210620</v>
          </cell>
          <cell r="CL133">
            <v>-5210620</v>
          </cell>
          <cell r="CM133">
            <v>-5210620</v>
          </cell>
          <cell r="CN133">
            <v>-62527440</v>
          </cell>
        </row>
        <row r="134">
          <cell r="A134" t="str">
            <v xml:space="preserve">     D FOS 312 BARTOW -50221</v>
          </cell>
          <cell r="B134">
            <v>1713250</v>
          </cell>
          <cell r="C134">
            <v>1713250</v>
          </cell>
          <cell r="D134">
            <v>1713250</v>
          </cell>
          <cell r="E134">
            <v>1713250</v>
          </cell>
          <cell r="F134">
            <v>1713250</v>
          </cell>
          <cell r="G134">
            <v>1713250</v>
          </cell>
          <cell r="H134">
            <v>1713250</v>
          </cell>
          <cell r="I134">
            <v>1713250</v>
          </cell>
          <cell r="J134">
            <v>1713250</v>
          </cell>
          <cell r="K134">
            <v>1713250</v>
          </cell>
          <cell r="L134">
            <v>1713250</v>
          </cell>
          <cell r="M134">
            <v>1713250</v>
          </cell>
          <cell r="N134">
            <v>20559000</v>
          </cell>
          <cell r="O134">
            <v>1713250</v>
          </cell>
          <cell r="P134">
            <v>1676050</v>
          </cell>
          <cell r="Q134">
            <v>1676050</v>
          </cell>
          <cell r="R134">
            <v>1676050</v>
          </cell>
          <cell r="S134">
            <v>1713250</v>
          </cell>
          <cell r="T134">
            <v>1713250</v>
          </cell>
          <cell r="U134">
            <v>1713250</v>
          </cell>
          <cell r="V134">
            <v>1713250</v>
          </cell>
          <cell r="W134">
            <v>1713250</v>
          </cell>
          <cell r="X134">
            <v>1713250</v>
          </cell>
          <cell r="Y134">
            <v>1713250</v>
          </cell>
          <cell r="Z134">
            <v>1713250</v>
          </cell>
          <cell r="AA134">
            <v>20447400</v>
          </cell>
          <cell r="AB134">
            <v>1713250</v>
          </cell>
          <cell r="AC134">
            <v>1713250</v>
          </cell>
          <cell r="AD134">
            <v>1713250</v>
          </cell>
          <cell r="AE134">
            <v>1713250</v>
          </cell>
          <cell r="AF134">
            <v>1713250</v>
          </cell>
          <cell r="AG134">
            <v>1713250</v>
          </cell>
          <cell r="AH134">
            <v>1713250</v>
          </cell>
          <cell r="AI134">
            <v>1713250</v>
          </cell>
          <cell r="AJ134">
            <v>1713250</v>
          </cell>
          <cell r="AK134">
            <v>1713250</v>
          </cell>
          <cell r="AL134">
            <v>1713250</v>
          </cell>
          <cell r="AM134">
            <v>1713250</v>
          </cell>
          <cell r="AN134">
            <v>20559000</v>
          </cell>
          <cell r="AO134">
            <v>1713250</v>
          </cell>
          <cell r="AP134">
            <v>1713250</v>
          </cell>
          <cell r="AQ134">
            <v>1713250</v>
          </cell>
          <cell r="AR134">
            <v>1713250</v>
          </cell>
          <cell r="AS134">
            <v>1713250</v>
          </cell>
          <cell r="AT134">
            <v>1713250</v>
          </cell>
          <cell r="AU134">
            <v>1713250</v>
          </cell>
          <cell r="AV134">
            <v>1713250</v>
          </cell>
          <cell r="AW134">
            <v>1713250</v>
          </cell>
          <cell r="AX134">
            <v>1713250</v>
          </cell>
          <cell r="AY134">
            <v>1713250</v>
          </cell>
          <cell r="AZ134">
            <v>1713250</v>
          </cell>
          <cell r="BA134">
            <v>20559000</v>
          </cell>
          <cell r="BB134">
            <v>1713250</v>
          </cell>
          <cell r="BC134">
            <v>1713250</v>
          </cell>
          <cell r="BD134">
            <v>1713250</v>
          </cell>
          <cell r="BE134">
            <v>1713250</v>
          </cell>
          <cell r="BF134">
            <v>1713250</v>
          </cell>
          <cell r="BG134">
            <v>1713250</v>
          </cell>
          <cell r="BH134">
            <v>1713250</v>
          </cell>
          <cell r="BI134">
            <v>1713250</v>
          </cell>
          <cell r="BJ134">
            <v>1713250</v>
          </cell>
          <cell r="BK134">
            <v>1713250</v>
          </cell>
          <cell r="BL134">
            <v>1713250</v>
          </cell>
          <cell r="BM134">
            <v>1713250</v>
          </cell>
          <cell r="BN134">
            <v>20559000</v>
          </cell>
          <cell r="BO134">
            <v>1713250</v>
          </cell>
          <cell r="BP134">
            <v>1713250</v>
          </cell>
          <cell r="BQ134">
            <v>1713250</v>
          </cell>
          <cell r="BR134">
            <v>1713250</v>
          </cell>
          <cell r="BS134">
            <v>1713250</v>
          </cell>
          <cell r="BT134">
            <v>1713250</v>
          </cell>
          <cell r="BU134">
            <v>1713250</v>
          </cell>
          <cell r="BV134">
            <v>1713250</v>
          </cell>
          <cell r="BW134">
            <v>1713250</v>
          </cell>
          <cell r="BX134">
            <v>1713250</v>
          </cell>
          <cell r="BY134">
            <v>1713250</v>
          </cell>
          <cell r="BZ134">
            <v>1713250</v>
          </cell>
          <cell r="CA134">
            <v>20559000</v>
          </cell>
          <cell r="CB134">
            <v>1713250</v>
          </cell>
          <cell r="CC134">
            <v>1713250</v>
          </cell>
          <cell r="CD134">
            <v>1713250</v>
          </cell>
          <cell r="CE134">
            <v>1713250</v>
          </cell>
          <cell r="CF134">
            <v>1713250</v>
          </cell>
          <cell r="CG134">
            <v>1713250</v>
          </cell>
          <cell r="CH134">
            <v>1713250</v>
          </cell>
          <cell r="CI134">
            <v>1713250</v>
          </cell>
          <cell r="CJ134">
            <v>1713250</v>
          </cell>
          <cell r="CK134">
            <v>1713250</v>
          </cell>
          <cell r="CL134">
            <v>1713250</v>
          </cell>
          <cell r="CM134">
            <v>1713250</v>
          </cell>
          <cell r="CN134">
            <v>20559000</v>
          </cell>
        </row>
        <row r="135">
          <cell r="A135" t="str">
            <v xml:space="preserve">     D FOS 312 BARTOW -50222</v>
          </cell>
          <cell r="J135">
            <v>-1610560</v>
          </cell>
          <cell r="K135">
            <v>-1610560</v>
          </cell>
          <cell r="N135">
            <v>-3221120</v>
          </cell>
        </row>
        <row r="136">
          <cell r="A136" t="str">
            <v xml:space="preserve">     D FOS 314 BARTOW -50221</v>
          </cell>
          <cell r="B136">
            <v>349160</v>
          </cell>
          <cell r="C136">
            <v>349160</v>
          </cell>
          <cell r="D136">
            <v>349160</v>
          </cell>
          <cell r="E136">
            <v>349160</v>
          </cell>
          <cell r="F136">
            <v>349160</v>
          </cell>
          <cell r="G136">
            <v>349160</v>
          </cell>
          <cell r="H136">
            <v>349160</v>
          </cell>
          <cell r="I136">
            <v>349160</v>
          </cell>
          <cell r="J136">
            <v>349160</v>
          </cell>
          <cell r="K136">
            <v>349160</v>
          </cell>
          <cell r="L136">
            <v>349160</v>
          </cell>
          <cell r="M136">
            <v>349160</v>
          </cell>
          <cell r="N136">
            <v>4189920</v>
          </cell>
          <cell r="O136">
            <v>349160</v>
          </cell>
          <cell r="P136">
            <v>281020</v>
          </cell>
          <cell r="Q136">
            <v>281020</v>
          </cell>
          <cell r="R136">
            <v>281020</v>
          </cell>
          <cell r="S136">
            <v>349159.99999999901</v>
          </cell>
          <cell r="T136">
            <v>349159.99999999901</v>
          </cell>
          <cell r="U136">
            <v>349159.99999999901</v>
          </cell>
          <cell r="V136">
            <v>349159.99999999901</v>
          </cell>
          <cell r="W136">
            <v>349159.99999999901</v>
          </cell>
          <cell r="X136">
            <v>349159.99999999901</v>
          </cell>
          <cell r="Y136">
            <v>349159.99999999901</v>
          </cell>
          <cell r="Z136">
            <v>349159.99999999901</v>
          </cell>
          <cell r="AA136">
            <v>3985499.9999999902</v>
          </cell>
          <cell r="AB136">
            <v>349159.99999999901</v>
          </cell>
          <cell r="AC136">
            <v>349159.99999999901</v>
          </cell>
          <cell r="AD136">
            <v>349159.99999999901</v>
          </cell>
          <cell r="AE136">
            <v>349159.99999999901</v>
          </cell>
          <cell r="AF136">
            <v>349159.99999999901</v>
          </cell>
          <cell r="AG136">
            <v>349159.99999999901</v>
          </cell>
          <cell r="AH136">
            <v>349159.99999999901</v>
          </cell>
          <cell r="AI136">
            <v>349159.99999999901</v>
          </cell>
          <cell r="AJ136">
            <v>349159.99999999901</v>
          </cell>
          <cell r="AK136">
            <v>349159.99999999901</v>
          </cell>
          <cell r="AL136">
            <v>349159.99999999901</v>
          </cell>
          <cell r="AM136">
            <v>349159.99999999901</v>
          </cell>
          <cell r="AN136">
            <v>4189919.9999999902</v>
          </cell>
          <cell r="AO136">
            <v>349159.99999999901</v>
          </cell>
          <cell r="AP136">
            <v>349159.99999999901</v>
          </cell>
          <cell r="AQ136">
            <v>349159.99999999901</v>
          </cell>
          <cell r="AR136">
            <v>349159.99999999901</v>
          </cell>
          <cell r="AS136">
            <v>349159.99999999901</v>
          </cell>
          <cell r="AT136">
            <v>349159.99999999901</v>
          </cell>
          <cell r="AU136">
            <v>349159.99999999901</v>
          </cell>
          <cell r="AV136">
            <v>349159.99999999901</v>
          </cell>
          <cell r="AW136">
            <v>349159.99999999901</v>
          </cell>
          <cell r="AX136">
            <v>349159.99999999901</v>
          </cell>
          <cell r="AY136">
            <v>349159.99999999901</v>
          </cell>
          <cell r="AZ136">
            <v>349159.99999999901</v>
          </cell>
          <cell r="BA136">
            <v>4189919.9999999902</v>
          </cell>
          <cell r="BB136">
            <v>349159.99999999901</v>
          </cell>
          <cell r="BC136">
            <v>349159.99999999901</v>
          </cell>
          <cell r="BD136">
            <v>349159.99999999901</v>
          </cell>
          <cell r="BE136">
            <v>349159.99999999901</v>
          </cell>
          <cell r="BF136">
            <v>349159.99999999901</v>
          </cell>
          <cell r="BG136">
            <v>349159.99999999901</v>
          </cell>
          <cell r="BH136">
            <v>349159.99999999901</v>
          </cell>
          <cell r="BI136">
            <v>349159.99999999901</v>
          </cell>
          <cell r="BJ136">
            <v>349159.99999999901</v>
          </cell>
          <cell r="BK136">
            <v>349159.99999999901</v>
          </cell>
          <cell r="BL136">
            <v>349159.99999999901</v>
          </cell>
          <cell r="BM136">
            <v>349159.99999999901</v>
          </cell>
          <cell r="BN136">
            <v>4189919.9999999902</v>
          </cell>
          <cell r="BO136">
            <v>349159.99999999901</v>
          </cell>
          <cell r="BP136">
            <v>349159.99999999901</v>
          </cell>
          <cell r="BQ136">
            <v>349159.99999999901</v>
          </cell>
          <cell r="BR136">
            <v>349159.99999999901</v>
          </cell>
          <cell r="BS136">
            <v>349159.99999999901</v>
          </cell>
          <cell r="BT136">
            <v>349159.99999999901</v>
          </cell>
          <cell r="BU136">
            <v>349159.99999999901</v>
          </cell>
          <cell r="BV136">
            <v>349159.99999999901</v>
          </cell>
          <cell r="BW136">
            <v>349159.99999999901</v>
          </cell>
          <cell r="BX136">
            <v>349159.99999999901</v>
          </cell>
          <cell r="BY136">
            <v>349159.99999999901</v>
          </cell>
          <cell r="BZ136">
            <v>349159.99999999901</v>
          </cell>
          <cell r="CA136">
            <v>4189919.9999999902</v>
          </cell>
          <cell r="CB136">
            <v>349159.99999999901</v>
          </cell>
          <cell r="CC136">
            <v>349159.99999999901</v>
          </cell>
          <cell r="CD136">
            <v>349159.99999999901</v>
          </cell>
          <cell r="CE136">
            <v>349159.99999999901</v>
          </cell>
          <cell r="CF136">
            <v>349159.99999999901</v>
          </cell>
          <cell r="CG136">
            <v>349159.99999999901</v>
          </cell>
          <cell r="CH136">
            <v>349159.99999999901</v>
          </cell>
          <cell r="CI136">
            <v>349159.99999999901</v>
          </cell>
          <cell r="CJ136">
            <v>349159.99999999901</v>
          </cell>
          <cell r="CK136">
            <v>349159.99999999901</v>
          </cell>
          <cell r="CL136">
            <v>349159.99999999901</v>
          </cell>
          <cell r="CM136">
            <v>349159.99999999901</v>
          </cell>
          <cell r="CN136">
            <v>4189919.9999999902</v>
          </cell>
        </row>
        <row r="137">
          <cell r="A137" t="str">
            <v xml:space="preserve">     D FOS 315 BARTOW -50221</v>
          </cell>
          <cell r="B137">
            <v>342860</v>
          </cell>
          <cell r="C137">
            <v>342860</v>
          </cell>
          <cell r="D137">
            <v>342860</v>
          </cell>
          <cell r="E137">
            <v>342860</v>
          </cell>
          <cell r="F137">
            <v>342860</v>
          </cell>
          <cell r="G137">
            <v>342860</v>
          </cell>
          <cell r="H137">
            <v>342860</v>
          </cell>
          <cell r="I137">
            <v>342860</v>
          </cell>
          <cell r="J137">
            <v>342860</v>
          </cell>
          <cell r="K137">
            <v>342860</v>
          </cell>
          <cell r="L137">
            <v>342860</v>
          </cell>
          <cell r="M137">
            <v>342860</v>
          </cell>
          <cell r="N137">
            <v>4114320</v>
          </cell>
          <cell r="O137">
            <v>342860</v>
          </cell>
          <cell r="P137">
            <v>342860</v>
          </cell>
          <cell r="Q137">
            <v>342860</v>
          </cell>
          <cell r="R137">
            <v>342860</v>
          </cell>
          <cell r="S137">
            <v>342860</v>
          </cell>
          <cell r="T137">
            <v>342860</v>
          </cell>
          <cell r="U137">
            <v>342860</v>
          </cell>
          <cell r="V137">
            <v>342860</v>
          </cell>
          <cell r="W137">
            <v>342860</v>
          </cell>
          <cell r="X137">
            <v>342860</v>
          </cell>
          <cell r="Y137">
            <v>342860</v>
          </cell>
          <cell r="Z137">
            <v>342860</v>
          </cell>
          <cell r="AA137">
            <v>4114320</v>
          </cell>
          <cell r="AB137">
            <v>342860</v>
          </cell>
          <cell r="AC137">
            <v>342860</v>
          </cell>
          <cell r="AD137">
            <v>342860</v>
          </cell>
          <cell r="AE137">
            <v>342860</v>
          </cell>
          <cell r="AF137">
            <v>342860</v>
          </cell>
          <cell r="AG137">
            <v>342860</v>
          </cell>
          <cell r="AH137">
            <v>342860</v>
          </cell>
          <cell r="AI137">
            <v>342860</v>
          </cell>
          <cell r="AJ137">
            <v>342860</v>
          </cell>
          <cell r="AK137">
            <v>342860</v>
          </cell>
          <cell r="AL137">
            <v>342860</v>
          </cell>
          <cell r="AM137">
            <v>342860</v>
          </cell>
          <cell r="AN137">
            <v>4114320</v>
          </cell>
          <cell r="AO137">
            <v>342860</v>
          </cell>
          <cell r="AP137">
            <v>342860</v>
          </cell>
          <cell r="AQ137">
            <v>342860</v>
          </cell>
          <cell r="AR137">
            <v>342860</v>
          </cell>
          <cell r="AS137">
            <v>342860</v>
          </cell>
          <cell r="AT137">
            <v>342860</v>
          </cell>
          <cell r="AU137">
            <v>342860</v>
          </cell>
          <cell r="AV137">
            <v>342860</v>
          </cell>
          <cell r="AW137">
            <v>342860</v>
          </cell>
          <cell r="AX137">
            <v>342860</v>
          </cell>
          <cell r="AY137">
            <v>342860</v>
          </cell>
          <cell r="AZ137">
            <v>342860</v>
          </cell>
          <cell r="BA137">
            <v>4114320</v>
          </cell>
          <cell r="BB137">
            <v>342860</v>
          </cell>
          <cell r="BC137">
            <v>342860</v>
          </cell>
          <cell r="BD137">
            <v>342860</v>
          </cell>
          <cell r="BE137">
            <v>342860</v>
          </cell>
          <cell r="BF137">
            <v>342860</v>
          </cell>
          <cell r="BG137">
            <v>342860</v>
          </cell>
          <cell r="BH137">
            <v>342860</v>
          </cell>
          <cell r="BI137">
            <v>342860</v>
          </cell>
          <cell r="BJ137">
            <v>342860</v>
          </cell>
          <cell r="BK137">
            <v>342860</v>
          </cell>
          <cell r="BL137">
            <v>342860</v>
          </cell>
          <cell r="BM137">
            <v>342860</v>
          </cell>
          <cell r="BN137">
            <v>4114320</v>
          </cell>
          <cell r="BO137">
            <v>342860</v>
          </cell>
          <cell r="BP137">
            <v>342860</v>
          </cell>
          <cell r="BQ137">
            <v>342860</v>
          </cell>
          <cell r="BR137">
            <v>342860</v>
          </cell>
          <cell r="BS137">
            <v>342860</v>
          </cell>
          <cell r="BT137">
            <v>342860</v>
          </cell>
          <cell r="BU137">
            <v>342860</v>
          </cell>
          <cell r="BV137">
            <v>342860</v>
          </cell>
          <cell r="BW137">
            <v>342860</v>
          </cell>
          <cell r="BX137">
            <v>342860</v>
          </cell>
          <cell r="BY137">
            <v>342860</v>
          </cell>
          <cell r="BZ137">
            <v>342860</v>
          </cell>
          <cell r="CA137">
            <v>4114320</v>
          </cell>
          <cell r="CB137">
            <v>342860</v>
          </cell>
          <cell r="CC137">
            <v>342860</v>
          </cell>
          <cell r="CD137">
            <v>342860</v>
          </cell>
          <cell r="CE137">
            <v>342860</v>
          </cell>
          <cell r="CF137">
            <v>342860</v>
          </cell>
          <cell r="CG137">
            <v>342860</v>
          </cell>
          <cell r="CH137">
            <v>342860</v>
          </cell>
          <cell r="CI137">
            <v>342860</v>
          </cell>
          <cell r="CJ137">
            <v>342860</v>
          </cell>
          <cell r="CK137">
            <v>342860</v>
          </cell>
          <cell r="CL137">
            <v>342860</v>
          </cell>
          <cell r="CM137">
            <v>342860</v>
          </cell>
          <cell r="CN137">
            <v>4114320</v>
          </cell>
        </row>
        <row r="138">
          <cell r="A138" t="str">
            <v xml:space="preserve">     D FOS 316 BARTOW--50221</v>
          </cell>
          <cell r="B138">
            <v>-55700</v>
          </cell>
          <cell r="C138">
            <v>-55700</v>
          </cell>
          <cell r="D138">
            <v>-55700</v>
          </cell>
          <cell r="E138">
            <v>-55700</v>
          </cell>
          <cell r="F138">
            <v>-55700</v>
          </cell>
          <cell r="G138">
            <v>-55700</v>
          </cell>
          <cell r="H138">
            <v>-55700</v>
          </cell>
          <cell r="I138">
            <v>-55700</v>
          </cell>
          <cell r="J138">
            <v>-55700</v>
          </cell>
          <cell r="K138">
            <v>-55700</v>
          </cell>
          <cell r="L138">
            <v>-55700</v>
          </cell>
          <cell r="M138">
            <v>-55700</v>
          </cell>
          <cell r="N138">
            <v>-668400</v>
          </cell>
          <cell r="O138">
            <v>-55700</v>
          </cell>
          <cell r="P138">
            <v>-55700</v>
          </cell>
          <cell r="Q138">
            <v>-55700</v>
          </cell>
          <cell r="R138">
            <v>-55700</v>
          </cell>
          <cell r="S138">
            <v>-55700</v>
          </cell>
          <cell r="T138">
            <v>-55700</v>
          </cell>
          <cell r="U138">
            <v>-55700</v>
          </cell>
          <cell r="V138">
            <v>-55700</v>
          </cell>
          <cell r="W138">
            <v>-55700</v>
          </cell>
          <cell r="X138">
            <v>-55700</v>
          </cell>
          <cell r="Y138">
            <v>-55700</v>
          </cell>
          <cell r="Z138">
            <v>-55700</v>
          </cell>
          <cell r="AA138">
            <v>-668400</v>
          </cell>
          <cell r="AB138">
            <v>-55700</v>
          </cell>
          <cell r="AC138">
            <v>-55700</v>
          </cell>
          <cell r="AD138">
            <v>-55700</v>
          </cell>
          <cell r="AE138">
            <v>-55700</v>
          </cell>
          <cell r="AF138">
            <v>-55700</v>
          </cell>
          <cell r="AG138">
            <v>-55700</v>
          </cell>
          <cell r="AH138">
            <v>-55700</v>
          </cell>
          <cell r="AI138">
            <v>-55700</v>
          </cell>
          <cell r="AJ138">
            <v>-55700</v>
          </cell>
          <cell r="AK138">
            <v>-55700</v>
          </cell>
          <cell r="AL138">
            <v>-55700</v>
          </cell>
          <cell r="AM138">
            <v>-55700</v>
          </cell>
          <cell r="AN138">
            <v>-668400</v>
          </cell>
          <cell r="AO138">
            <v>-55700</v>
          </cell>
          <cell r="AP138">
            <v>-55700</v>
          </cell>
          <cell r="AQ138">
            <v>-55700</v>
          </cell>
          <cell r="AR138">
            <v>-55700</v>
          </cell>
          <cell r="AS138">
            <v>-55700</v>
          </cell>
          <cell r="AT138">
            <v>-55700</v>
          </cell>
          <cell r="AU138">
            <v>-55700</v>
          </cell>
          <cell r="AV138">
            <v>-55700</v>
          </cell>
          <cell r="AW138">
            <v>-55700</v>
          </cell>
          <cell r="AX138">
            <v>-55700</v>
          </cell>
          <cell r="AY138">
            <v>-55700</v>
          </cell>
          <cell r="AZ138">
            <v>-55700</v>
          </cell>
          <cell r="BA138">
            <v>-668400</v>
          </cell>
          <cell r="BB138">
            <v>-55700</v>
          </cell>
          <cell r="BC138">
            <v>-55700</v>
          </cell>
          <cell r="BD138">
            <v>-55700</v>
          </cell>
          <cell r="BE138">
            <v>-55700</v>
          </cell>
          <cell r="BF138">
            <v>-55700</v>
          </cell>
          <cell r="BG138">
            <v>-55700</v>
          </cell>
          <cell r="BH138">
            <v>-55700</v>
          </cell>
          <cell r="BI138">
            <v>-55700</v>
          </cell>
          <cell r="BJ138">
            <v>-55700</v>
          </cell>
          <cell r="BK138">
            <v>-55700</v>
          </cell>
          <cell r="BL138">
            <v>-55700</v>
          </cell>
          <cell r="BM138">
            <v>-55700</v>
          </cell>
          <cell r="BN138">
            <v>-668400</v>
          </cell>
          <cell r="BO138">
            <v>-55700</v>
          </cell>
          <cell r="BP138">
            <v>-55700</v>
          </cell>
          <cell r="BQ138">
            <v>-55700</v>
          </cell>
          <cell r="BR138">
            <v>-55700</v>
          </cell>
          <cell r="BS138">
            <v>-55700</v>
          </cell>
          <cell r="BT138">
            <v>-55700</v>
          </cell>
          <cell r="BU138">
            <v>-55700</v>
          </cell>
          <cell r="BV138">
            <v>-55700</v>
          </cell>
          <cell r="BW138">
            <v>-55700</v>
          </cell>
          <cell r="BX138">
            <v>-55700</v>
          </cell>
          <cell r="BY138">
            <v>-55700</v>
          </cell>
          <cell r="BZ138">
            <v>-55700</v>
          </cell>
          <cell r="CA138">
            <v>-668400</v>
          </cell>
          <cell r="CB138">
            <v>-55700</v>
          </cell>
          <cell r="CC138">
            <v>-55700</v>
          </cell>
          <cell r="CD138">
            <v>-55700</v>
          </cell>
          <cell r="CE138">
            <v>-55700</v>
          </cell>
          <cell r="CF138">
            <v>-55700</v>
          </cell>
          <cell r="CG138">
            <v>-55700</v>
          </cell>
          <cell r="CH138">
            <v>-55700</v>
          </cell>
          <cell r="CI138">
            <v>-55700</v>
          </cell>
          <cell r="CJ138">
            <v>-55700</v>
          </cell>
          <cell r="CK138">
            <v>-55700</v>
          </cell>
          <cell r="CL138">
            <v>-55700</v>
          </cell>
          <cell r="CM138">
            <v>-55700</v>
          </cell>
          <cell r="CN138">
            <v>-668400</v>
          </cell>
        </row>
        <row r="139">
          <cell r="A139" t="str">
            <v xml:space="preserve">     D FOS 316 BARTOW-BS-50221</v>
          </cell>
          <cell r="B139">
            <v>84589.999999999898</v>
          </cell>
          <cell r="C139">
            <v>84589.999999999898</v>
          </cell>
          <cell r="D139">
            <v>84589.999999999898</v>
          </cell>
          <cell r="E139">
            <v>84589.999999999898</v>
          </cell>
          <cell r="F139">
            <v>84589.999999999898</v>
          </cell>
          <cell r="G139">
            <v>84589.999999999898</v>
          </cell>
          <cell r="H139">
            <v>84589.999999999898</v>
          </cell>
          <cell r="I139">
            <v>84589.999999999898</v>
          </cell>
          <cell r="J139">
            <v>84589.999999999898</v>
          </cell>
          <cell r="K139">
            <v>84589.999999999898</v>
          </cell>
          <cell r="L139">
            <v>84589.999999999898</v>
          </cell>
          <cell r="M139">
            <v>84589.999999999898</v>
          </cell>
          <cell r="N139">
            <v>1015080</v>
          </cell>
          <cell r="O139">
            <v>84589.999999999898</v>
          </cell>
          <cell r="P139">
            <v>84589.999999999898</v>
          </cell>
          <cell r="Q139">
            <v>84589.999999999898</v>
          </cell>
          <cell r="R139">
            <v>84589.999999999898</v>
          </cell>
          <cell r="S139">
            <v>84589.999999999898</v>
          </cell>
          <cell r="T139">
            <v>84589.999999999898</v>
          </cell>
          <cell r="U139">
            <v>84589.999999999898</v>
          </cell>
          <cell r="V139">
            <v>84589.999999999898</v>
          </cell>
          <cell r="W139">
            <v>84589.999999999898</v>
          </cell>
          <cell r="X139">
            <v>84589.999999999898</v>
          </cell>
          <cell r="Y139">
            <v>84589.999999999898</v>
          </cell>
          <cell r="Z139">
            <v>84589.999999999898</v>
          </cell>
          <cell r="AA139">
            <v>1015080</v>
          </cell>
          <cell r="AB139">
            <v>84589.999999999898</v>
          </cell>
          <cell r="AC139">
            <v>84589.999999999898</v>
          </cell>
          <cell r="AD139">
            <v>84589.999999999898</v>
          </cell>
          <cell r="AE139">
            <v>84589.999999999898</v>
          </cell>
          <cell r="AF139">
            <v>84589.999999999898</v>
          </cell>
          <cell r="AG139">
            <v>84589.999999999898</v>
          </cell>
          <cell r="AH139">
            <v>84589.999999999898</v>
          </cell>
          <cell r="AI139">
            <v>84589.999999999898</v>
          </cell>
          <cell r="AJ139">
            <v>84589.999999999898</v>
          </cell>
          <cell r="AK139">
            <v>84589.999999999898</v>
          </cell>
          <cell r="AL139">
            <v>84589.999999999898</v>
          </cell>
          <cell r="AM139">
            <v>84589.999999999898</v>
          </cell>
          <cell r="AN139">
            <v>1015080</v>
          </cell>
          <cell r="AO139">
            <v>84589.999999999898</v>
          </cell>
          <cell r="AP139">
            <v>84589.999999999898</v>
          </cell>
          <cell r="AQ139">
            <v>84589.999999999898</v>
          </cell>
          <cell r="AR139">
            <v>84589.999999999898</v>
          </cell>
          <cell r="AS139">
            <v>84589.999999999898</v>
          </cell>
          <cell r="AT139">
            <v>84589.999999999898</v>
          </cell>
          <cell r="AU139">
            <v>84589.999999999898</v>
          </cell>
          <cell r="AV139">
            <v>84589.999999999898</v>
          </cell>
          <cell r="AW139">
            <v>84589.999999999898</v>
          </cell>
          <cell r="AX139">
            <v>84589.999999999898</v>
          </cell>
          <cell r="AY139">
            <v>84589.999999999898</v>
          </cell>
          <cell r="AZ139">
            <v>84589.999999999898</v>
          </cell>
          <cell r="BA139">
            <v>1015080</v>
          </cell>
          <cell r="BB139">
            <v>84589.999999999898</v>
          </cell>
          <cell r="BC139">
            <v>84589.999999999898</v>
          </cell>
          <cell r="BD139">
            <v>84589.999999999898</v>
          </cell>
          <cell r="BE139">
            <v>84589.999999999898</v>
          </cell>
          <cell r="BF139">
            <v>84589.999999999898</v>
          </cell>
          <cell r="BG139">
            <v>84589.999999999898</v>
          </cell>
          <cell r="BH139">
            <v>84589.999999999898</v>
          </cell>
          <cell r="BI139">
            <v>84589.999999999898</v>
          </cell>
          <cell r="BJ139">
            <v>84589.999999999898</v>
          </cell>
          <cell r="BK139">
            <v>84589.999999999898</v>
          </cell>
          <cell r="BL139">
            <v>84589.999999999898</v>
          </cell>
          <cell r="BM139">
            <v>84589.999999999898</v>
          </cell>
          <cell r="BN139">
            <v>1015080</v>
          </cell>
          <cell r="BO139">
            <v>84589.999999999898</v>
          </cell>
          <cell r="BP139">
            <v>84589.999999999898</v>
          </cell>
          <cell r="BQ139">
            <v>84589.999999999898</v>
          </cell>
          <cell r="BR139">
            <v>84589.999999999898</v>
          </cell>
          <cell r="BS139">
            <v>84589.999999999898</v>
          </cell>
          <cell r="BT139">
            <v>84589.999999999898</v>
          </cell>
          <cell r="BU139">
            <v>84589.999999999898</v>
          </cell>
          <cell r="BV139">
            <v>84589.999999999898</v>
          </cell>
          <cell r="BW139">
            <v>84589.999999999898</v>
          </cell>
          <cell r="BX139">
            <v>84589.999999999898</v>
          </cell>
          <cell r="BY139">
            <v>84589.999999999898</v>
          </cell>
          <cell r="BZ139">
            <v>84589.999999999898</v>
          </cell>
          <cell r="CA139">
            <v>1015080</v>
          </cell>
          <cell r="CB139">
            <v>84589.999999999898</v>
          </cell>
          <cell r="CC139">
            <v>84589.999999999898</v>
          </cell>
          <cell r="CD139">
            <v>84589.999999999898</v>
          </cell>
          <cell r="CE139">
            <v>84589.999999999898</v>
          </cell>
          <cell r="CF139">
            <v>84589.999999999898</v>
          </cell>
          <cell r="CG139">
            <v>84589.999999999898</v>
          </cell>
          <cell r="CH139">
            <v>84589.999999999898</v>
          </cell>
          <cell r="CI139">
            <v>84589.999999999898</v>
          </cell>
          <cell r="CJ139">
            <v>84589.999999999898</v>
          </cell>
          <cell r="CK139">
            <v>84589.999999999898</v>
          </cell>
          <cell r="CL139">
            <v>84589.999999999898</v>
          </cell>
          <cell r="CM139">
            <v>84589.999999999898</v>
          </cell>
          <cell r="CN139">
            <v>1015080</v>
          </cell>
        </row>
        <row r="140">
          <cell r="A140" t="str">
            <v xml:space="preserve">     D OTH 341 BARTOW 4X1 CC-50222</v>
          </cell>
          <cell r="B140">
            <v>42106100</v>
          </cell>
          <cell r="C140">
            <v>42265680</v>
          </cell>
          <cell r="D140">
            <v>42997030</v>
          </cell>
          <cell r="E140">
            <v>43106670</v>
          </cell>
          <cell r="F140">
            <v>43518729.999999903</v>
          </cell>
          <cell r="G140">
            <v>43941730</v>
          </cell>
          <cell r="H140">
            <v>43605760</v>
          </cell>
          <cell r="I140">
            <v>42908200</v>
          </cell>
          <cell r="J140">
            <v>42814930</v>
          </cell>
          <cell r="K140">
            <v>42879670</v>
          </cell>
          <cell r="L140">
            <v>43181360</v>
          </cell>
          <cell r="M140">
            <v>42395900</v>
          </cell>
          <cell r="N140">
            <v>515721759.99999899</v>
          </cell>
          <cell r="O140">
            <v>42644350</v>
          </cell>
          <cell r="P140">
            <v>42821240</v>
          </cell>
          <cell r="Q140">
            <v>43097649.999999903</v>
          </cell>
          <cell r="R140">
            <v>43228320</v>
          </cell>
          <cell r="S140">
            <v>43510970</v>
          </cell>
          <cell r="T140">
            <v>43965350</v>
          </cell>
          <cell r="U140">
            <v>44270050</v>
          </cell>
          <cell r="V140">
            <v>44544140</v>
          </cell>
          <cell r="W140">
            <v>44730740</v>
          </cell>
          <cell r="X140">
            <v>45043659.999999903</v>
          </cell>
          <cell r="Y140">
            <v>45478560</v>
          </cell>
          <cell r="Z140">
            <v>45756880</v>
          </cell>
          <cell r="AA140">
            <v>529091909.99999899</v>
          </cell>
          <cell r="AB140">
            <v>46049996.697499998</v>
          </cell>
          <cell r="AC140">
            <v>46343337.446259797</v>
          </cell>
          <cell r="AD140">
            <v>46636545.630514704</v>
          </cell>
          <cell r="AE140">
            <v>46929621.250264697</v>
          </cell>
          <cell r="AF140">
            <v>47222564.305509798</v>
          </cell>
          <cell r="AG140">
            <v>47515374.796250001</v>
          </cell>
          <cell r="AH140">
            <v>47808052.722485296</v>
          </cell>
          <cell r="AI140">
            <v>48100598.084215701</v>
          </cell>
          <cell r="AJ140">
            <v>48393010.881441101</v>
          </cell>
          <cell r="AK140">
            <v>48685291.1141617</v>
          </cell>
          <cell r="AL140">
            <v>48977438.7823774</v>
          </cell>
          <cell r="AM140">
            <v>49269453.8860882</v>
          </cell>
          <cell r="AN140">
            <v>571931285.59706795</v>
          </cell>
          <cell r="AO140">
            <v>49561336.425294101</v>
          </cell>
          <cell r="AP140">
            <v>49853086.399995103</v>
          </cell>
          <cell r="AQ140">
            <v>50144703.810191199</v>
          </cell>
          <cell r="AR140">
            <v>50436188.655882299</v>
          </cell>
          <cell r="AS140">
            <v>50727540.937068596</v>
          </cell>
          <cell r="AT140">
            <v>51018760.653750002</v>
          </cell>
          <cell r="AU140">
            <v>51309847.805926397</v>
          </cell>
          <cell r="AV140">
            <v>51600802.393597998</v>
          </cell>
          <cell r="AW140">
            <v>51891624.416764699</v>
          </cell>
          <cell r="AX140">
            <v>52182313.875426397</v>
          </cell>
          <cell r="AY140">
            <v>52472870.7695833</v>
          </cell>
          <cell r="AZ140">
            <v>52763295.099235304</v>
          </cell>
          <cell r="BA140">
            <v>613962371.24271595</v>
          </cell>
          <cell r="BB140">
            <v>53053586.864382297</v>
          </cell>
          <cell r="BC140">
            <v>53343746.065024503</v>
          </cell>
          <cell r="BD140">
            <v>53633772.701161698</v>
          </cell>
          <cell r="BE140">
            <v>53923666.772794098</v>
          </cell>
          <cell r="BF140">
            <v>54213428.279921502</v>
          </cell>
          <cell r="BG140">
            <v>54503057.222544096</v>
          </cell>
          <cell r="BH140">
            <v>54792553.600661799</v>
          </cell>
          <cell r="BI140">
            <v>55081917.414274499</v>
          </cell>
          <cell r="BJ140">
            <v>55371148.663382299</v>
          </cell>
          <cell r="BK140">
            <v>55660247.347985297</v>
          </cell>
          <cell r="BL140">
            <v>55949213.4680833</v>
          </cell>
          <cell r="BM140">
            <v>56238047.0236765</v>
          </cell>
          <cell r="BN140">
            <v>655764385.42389202</v>
          </cell>
          <cell r="BO140">
            <v>56526748.014764696</v>
          </cell>
          <cell r="BP140">
            <v>56815316.441348001</v>
          </cell>
          <cell r="BQ140">
            <v>57103752.303426497</v>
          </cell>
          <cell r="BR140">
            <v>57392055.601000004</v>
          </cell>
          <cell r="BS140">
            <v>57680226.334068596</v>
          </cell>
          <cell r="BT140">
            <v>57968264.502632402</v>
          </cell>
          <cell r="BU140">
            <v>58256170.106691197</v>
          </cell>
          <cell r="BV140">
            <v>58543943.1462451</v>
          </cell>
          <cell r="BW140">
            <v>58831583.621294104</v>
          </cell>
          <cell r="BX140">
            <v>59119091.531838201</v>
          </cell>
          <cell r="BY140">
            <v>59406466.877877504</v>
          </cell>
          <cell r="BZ140">
            <v>59693709.659411803</v>
          </cell>
          <cell r="CA140">
            <v>697337328.14059806</v>
          </cell>
          <cell r="CB140">
            <v>59980819.876441203</v>
          </cell>
          <cell r="CC140">
            <v>60267797.528965697</v>
          </cell>
          <cell r="CD140">
            <v>60554642.616985299</v>
          </cell>
          <cell r="CE140">
            <v>60841355.140500002</v>
          </cell>
          <cell r="CF140">
            <v>61127935.099509798</v>
          </cell>
          <cell r="CG140">
            <v>61414382.494014703</v>
          </cell>
          <cell r="CH140">
            <v>61700697.324014701</v>
          </cell>
          <cell r="CI140">
            <v>61986879.5895098</v>
          </cell>
          <cell r="CJ140">
            <v>62272929.2905</v>
          </cell>
          <cell r="CK140">
            <v>62558846.426985301</v>
          </cell>
          <cell r="CL140">
            <v>62844630.998965703</v>
          </cell>
          <cell r="CM140">
            <v>63130283.006441198</v>
          </cell>
          <cell r="CN140">
            <v>738681199.39283395</v>
          </cell>
        </row>
        <row r="141">
          <cell r="A141" t="str">
            <v xml:space="preserve">     D OTH 342 BARTOW-4X1 CC-50222</v>
          </cell>
          <cell r="B141">
            <v>15706350</v>
          </cell>
          <cell r="C141">
            <v>15782390</v>
          </cell>
          <cell r="D141">
            <v>16071520</v>
          </cell>
          <cell r="E141">
            <v>16141520</v>
          </cell>
          <cell r="F141">
            <v>16316900</v>
          </cell>
          <cell r="G141">
            <v>16579390</v>
          </cell>
          <cell r="H141">
            <v>16457620</v>
          </cell>
          <cell r="I141">
            <v>16202410</v>
          </cell>
          <cell r="J141">
            <v>16042080</v>
          </cell>
          <cell r="K141">
            <v>16023000</v>
          </cell>
          <cell r="L141">
            <v>16151670</v>
          </cell>
          <cell r="M141">
            <v>16123890</v>
          </cell>
          <cell r="N141">
            <v>193598740</v>
          </cell>
          <cell r="O141">
            <v>16354610</v>
          </cell>
          <cell r="P141">
            <v>16497800</v>
          </cell>
          <cell r="Q141">
            <v>16827890</v>
          </cell>
          <cell r="R141">
            <v>16839090</v>
          </cell>
          <cell r="S141">
            <v>17067950</v>
          </cell>
          <cell r="T141">
            <v>17287260</v>
          </cell>
          <cell r="U141">
            <v>17536670</v>
          </cell>
          <cell r="V141">
            <v>17748179.999999899</v>
          </cell>
          <cell r="W141">
            <v>18356879.999999899</v>
          </cell>
          <cell r="X141">
            <v>18598239.999999899</v>
          </cell>
          <cell r="Y141">
            <v>18891250</v>
          </cell>
          <cell r="Z141">
            <v>19091780</v>
          </cell>
          <cell r="AA141">
            <v>211097599.99999899</v>
          </cell>
          <cell r="AB141">
            <v>19312235.934999999</v>
          </cell>
          <cell r="AC141">
            <v>19532457.472297698</v>
          </cell>
          <cell r="AD141">
            <v>19752480.4900323</v>
          </cell>
          <cell r="AE141">
            <v>19972304.988203801</v>
          </cell>
          <cell r="AF141">
            <v>20191930.966812301</v>
          </cell>
          <cell r="AG141">
            <v>20411358.4258576</v>
          </cell>
          <cell r="AH141">
            <v>20630587.365339801</v>
          </cell>
          <cell r="AI141">
            <v>20849617.7852589</v>
          </cell>
          <cell r="AJ141">
            <v>21068449.685614899</v>
          </cell>
          <cell r="AK141">
            <v>21287083.066407699</v>
          </cell>
          <cell r="AL141">
            <v>21505517.927637499</v>
          </cell>
          <cell r="AM141">
            <v>21723754.269304201</v>
          </cell>
          <cell r="AN141">
            <v>246237778.377767</v>
          </cell>
          <cell r="AO141">
            <v>21941792.091407701</v>
          </cell>
          <cell r="AP141">
            <v>22159631.393948201</v>
          </cell>
          <cell r="AQ141">
            <v>22377272.176925499</v>
          </cell>
          <cell r="AR141">
            <v>22594714.4403398</v>
          </cell>
          <cell r="AS141">
            <v>22811958.184190899</v>
          </cell>
          <cell r="AT141">
            <v>23029003.408478901</v>
          </cell>
          <cell r="AU141">
            <v>23245850.113203902</v>
          </cell>
          <cell r="AV141">
            <v>23462498.298365701</v>
          </cell>
          <cell r="AW141">
            <v>23678947.963964399</v>
          </cell>
          <cell r="AX141">
            <v>23895199.109999999</v>
          </cell>
          <cell r="AY141">
            <v>24111251.736472499</v>
          </cell>
          <cell r="AZ141">
            <v>24327105.8433819</v>
          </cell>
          <cell r="BA141">
            <v>277635224.76067901</v>
          </cell>
          <cell r="BB141">
            <v>24542761.4307281</v>
          </cell>
          <cell r="BC141">
            <v>24758218.498511299</v>
          </cell>
          <cell r="BD141">
            <v>24973477.046731401</v>
          </cell>
          <cell r="BE141">
            <v>25188537.075388301</v>
          </cell>
          <cell r="BF141">
            <v>25403398.5844822</v>
          </cell>
          <cell r="BG141">
            <v>25618061.574012902</v>
          </cell>
          <cell r="BH141">
            <v>25832526.043980598</v>
          </cell>
          <cell r="BI141">
            <v>26046791.994385101</v>
          </cell>
          <cell r="BJ141">
            <v>26260859.425226498</v>
          </cell>
          <cell r="BK141">
            <v>26474728.336504899</v>
          </cell>
          <cell r="BL141">
            <v>26688398.728220101</v>
          </cell>
          <cell r="BM141">
            <v>26901870.600372199</v>
          </cell>
          <cell r="BN141">
            <v>308689629.33854401</v>
          </cell>
          <cell r="BO141">
            <v>27115143.952961199</v>
          </cell>
          <cell r="BP141">
            <v>27328218.785987101</v>
          </cell>
          <cell r="BQ141">
            <v>27541095.099449798</v>
          </cell>
          <cell r="BR141">
            <v>27753772.893349499</v>
          </cell>
          <cell r="BS141">
            <v>27966252.167686101</v>
          </cell>
          <cell r="BT141">
            <v>28178532.922459599</v>
          </cell>
          <cell r="BU141">
            <v>28390615.157669902</v>
          </cell>
          <cell r="BV141">
            <v>28602498.873317201</v>
          </cell>
          <cell r="BW141">
            <v>28814184.069401301</v>
          </cell>
          <cell r="BX141">
            <v>29025670.745922301</v>
          </cell>
          <cell r="BY141">
            <v>29236958.9028803</v>
          </cell>
          <cell r="BZ141">
            <v>29448048.540275101</v>
          </cell>
          <cell r="CA141">
            <v>339400992.111359</v>
          </cell>
          <cell r="CB141">
            <v>29658939.6581068</v>
          </cell>
          <cell r="CC141">
            <v>29869632.256375398</v>
          </cell>
          <cell r="CD141">
            <v>30080126.335080899</v>
          </cell>
          <cell r="CE141">
            <v>30290421.894223299</v>
          </cell>
          <cell r="CF141">
            <v>30500518.933802601</v>
          </cell>
          <cell r="CG141">
            <v>30710417.453818802</v>
          </cell>
          <cell r="CH141">
            <v>30920117.454271901</v>
          </cell>
          <cell r="CI141">
            <v>31129618.935161799</v>
          </cell>
          <cell r="CJ141">
            <v>31338921.8964887</v>
          </cell>
          <cell r="CK141">
            <v>31548026.3382525</v>
          </cell>
          <cell r="CL141">
            <v>31756932.260453101</v>
          </cell>
          <cell r="CM141">
            <v>31965639.663090698</v>
          </cell>
          <cell r="CN141">
            <v>369769313.07912701</v>
          </cell>
        </row>
        <row r="142">
          <cell r="A142" t="str">
            <v xml:space="preserve">     D OTH 343 BARTOW-4X1 CC-50222</v>
          </cell>
          <cell r="B142">
            <v>74920680</v>
          </cell>
          <cell r="C142">
            <v>76030680</v>
          </cell>
          <cell r="D142">
            <v>78493840</v>
          </cell>
          <cell r="E142">
            <v>80018659.999999896</v>
          </cell>
          <cell r="F142">
            <v>75920730</v>
          </cell>
          <cell r="G142">
            <v>77374120</v>
          </cell>
          <cell r="H142">
            <v>77320989.999999896</v>
          </cell>
          <cell r="I142">
            <v>80704219.999999896</v>
          </cell>
          <cell r="J142">
            <v>81241920</v>
          </cell>
          <cell r="K142">
            <v>82132450</v>
          </cell>
          <cell r="L142">
            <v>83618950</v>
          </cell>
          <cell r="M142">
            <v>82658010</v>
          </cell>
          <cell r="N142">
            <v>950435249.99999905</v>
          </cell>
          <cell r="O142">
            <v>83559270</v>
          </cell>
          <cell r="P142">
            <v>84577520</v>
          </cell>
          <cell r="Q142">
            <v>85617700</v>
          </cell>
          <cell r="R142">
            <v>87053020</v>
          </cell>
          <cell r="S142">
            <v>80763330</v>
          </cell>
          <cell r="T142">
            <v>81812360</v>
          </cell>
          <cell r="U142">
            <v>82912180</v>
          </cell>
          <cell r="V142">
            <v>84005970</v>
          </cell>
          <cell r="W142">
            <v>84825680</v>
          </cell>
          <cell r="X142">
            <v>85682410</v>
          </cell>
          <cell r="Y142">
            <v>87054540</v>
          </cell>
          <cell r="Z142">
            <v>87884310</v>
          </cell>
          <cell r="AA142">
            <v>1015748290</v>
          </cell>
          <cell r="AB142">
            <v>88679017.187222198</v>
          </cell>
          <cell r="AC142">
            <v>89472826.778944403</v>
          </cell>
          <cell r="AD142">
            <v>90265738.775166601</v>
          </cell>
          <cell r="AE142">
            <v>91057753.175888896</v>
          </cell>
          <cell r="AF142">
            <v>91848869.981111094</v>
          </cell>
          <cell r="AG142">
            <v>92639089.1908333</v>
          </cell>
          <cell r="AH142">
            <v>93428410.805055499</v>
          </cell>
          <cell r="AI142">
            <v>94216834.823777795</v>
          </cell>
          <cell r="AJ142">
            <v>95004361.246999994</v>
          </cell>
          <cell r="AK142">
            <v>95790990.074722201</v>
          </cell>
          <cell r="AL142">
            <v>96576721.306944504</v>
          </cell>
          <cell r="AM142">
            <v>97361554.943666697</v>
          </cell>
          <cell r="AN142">
            <v>1116342168.2903299</v>
          </cell>
          <cell r="AO142">
            <v>98145490.984888896</v>
          </cell>
          <cell r="AP142">
            <v>98928529.430611104</v>
          </cell>
          <cell r="AQ142">
            <v>99710670.280833393</v>
          </cell>
          <cell r="AR142">
            <v>100491913.53555501</v>
          </cell>
          <cell r="AS142">
            <v>101272259.194777</v>
          </cell>
          <cell r="AT142">
            <v>102051707.25849999</v>
          </cell>
          <cell r="AU142">
            <v>102830257.726722</v>
          </cell>
          <cell r="AV142">
            <v>103607910.599444</v>
          </cell>
          <cell r="AW142">
            <v>104384665.87666599</v>
          </cell>
          <cell r="AX142">
            <v>105160523.55838799</v>
          </cell>
          <cell r="AY142">
            <v>105935483.644611</v>
          </cell>
          <cell r="AZ142">
            <v>106709546.135333</v>
          </cell>
          <cell r="BA142">
            <v>1229228958.22633</v>
          </cell>
          <cell r="BB142">
            <v>107482711.03055499</v>
          </cell>
          <cell r="BC142">
            <v>108254978.330277</v>
          </cell>
          <cell r="BD142">
            <v>109026348.034499</v>
          </cell>
          <cell r="BE142">
            <v>109796820.143222</v>
          </cell>
          <cell r="BF142">
            <v>110566394.656444</v>
          </cell>
          <cell r="BG142">
            <v>111335071.574166</v>
          </cell>
          <cell r="BH142">
            <v>112102850.89638799</v>
          </cell>
          <cell r="BI142">
            <v>112869732.62311099</v>
          </cell>
          <cell r="BJ142">
            <v>113635716.754333</v>
          </cell>
          <cell r="BK142">
            <v>114400803.29005501</v>
          </cell>
          <cell r="BL142">
            <v>115164992.230277</v>
          </cell>
          <cell r="BM142">
            <v>115928283.574999</v>
          </cell>
          <cell r="BN142">
            <v>1340564703.13833</v>
          </cell>
          <cell r="BO142">
            <v>116690677.324222</v>
          </cell>
          <cell r="BP142">
            <v>117452173.477944</v>
          </cell>
          <cell r="BQ142">
            <v>118212772.036166</v>
          </cell>
          <cell r="BR142">
            <v>118972472.998888</v>
          </cell>
          <cell r="BS142">
            <v>119731276.36611</v>
          </cell>
          <cell r="BT142">
            <v>120489182.137833</v>
          </cell>
          <cell r="BU142">
            <v>121246190.314055</v>
          </cell>
          <cell r="BV142">
            <v>122002300.894777</v>
          </cell>
          <cell r="BW142">
            <v>122757513.879999</v>
          </cell>
          <cell r="BX142">
            <v>123511829.269721</v>
          </cell>
          <cell r="BY142">
            <v>124265247.063944</v>
          </cell>
          <cell r="BZ142">
            <v>125017767.262666</v>
          </cell>
          <cell r="CA142">
            <v>1450349403.02633</v>
          </cell>
          <cell r="CB142">
            <v>125769389.865888</v>
          </cell>
          <cell r="CC142">
            <v>126520114.87361</v>
          </cell>
          <cell r="CD142">
            <v>127269942.285833</v>
          </cell>
          <cell r="CE142">
            <v>128018872.10255501</v>
          </cell>
          <cell r="CF142">
            <v>128766904.32377701</v>
          </cell>
          <cell r="CG142">
            <v>129514038.949499</v>
          </cell>
          <cell r="CH142">
            <v>130260275.97972099</v>
          </cell>
          <cell r="CI142">
            <v>131005615.414444</v>
          </cell>
          <cell r="CJ142">
            <v>131750057.253666</v>
          </cell>
          <cell r="CK142">
            <v>132493601.49738801</v>
          </cell>
          <cell r="CL142">
            <v>133236248.14561</v>
          </cell>
          <cell r="CM142">
            <v>133977997.198332</v>
          </cell>
          <cell r="CN142">
            <v>1558583057.8903201</v>
          </cell>
        </row>
        <row r="143">
          <cell r="A143" t="str">
            <v xml:space="preserve">     D OTH 343.1 BARTOW-4X1 CC-50222</v>
          </cell>
          <cell r="Q143">
            <v>1489680</v>
          </cell>
          <cell r="R143">
            <v>2026570</v>
          </cell>
          <cell r="S143">
            <v>10334280</v>
          </cell>
          <cell r="T143">
            <v>11442980</v>
          </cell>
          <cell r="U143">
            <v>12492950</v>
          </cell>
          <cell r="V143">
            <v>13521700</v>
          </cell>
          <cell r="W143">
            <v>14531579.999999899</v>
          </cell>
          <cell r="X143">
            <v>15572070</v>
          </cell>
          <cell r="Y143">
            <v>16666460</v>
          </cell>
          <cell r="Z143">
            <v>17705110</v>
          </cell>
          <cell r="AA143">
            <v>115783380</v>
          </cell>
          <cell r="AB143">
            <v>18797687.647999998</v>
          </cell>
          <cell r="AC143">
            <v>19890265.2959999</v>
          </cell>
          <cell r="AD143">
            <v>20982842.943999901</v>
          </cell>
          <cell r="AE143">
            <v>22075420.5919999</v>
          </cell>
          <cell r="AF143">
            <v>23167998.239999902</v>
          </cell>
          <cell r="AG143">
            <v>24260575.8879999</v>
          </cell>
          <cell r="AH143">
            <v>24738090.556999899</v>
          </cell>
          <cell r="AI143">
            <v>25823123.432457499</v>
          </cell>
          <cell r="AJ143">
            <v>26908156.307915099</v>
          </cell>
          <cell r="AK143">
            <v>27993189.183372699</v>
          </cell>
          <cell r="AL143">
            <v>13937914.2757954</v>
          </cell>
          <cell r="AM143">
            <v>14189655.8224828</v>
          </cell>
          <cell r="AN143">
            <v>262764920.18702301</v>
          </cell>
          <cell r="AO143">
            <v>15081024.061103599</v>
          </cell>
          <cell r="AP143">
            <v>15972392.2997244</v>
          </cell>
          <cell r="AQ143">
            <v>16863760.538345199</v>
          </cell>
          <cell r="AR143">
            <v>17755128.776966002</v>
          </cell>
          <cell r="AS143">
            <v>18646497.015586801</v>
          </cell>
          <cell r="AT143">
            <v>19537865.2542076</v>
          </cell>
          <cell r="AU143">
            <v>20429233.492828399</v>
          </cell>
          <cell r="AV143">
            <v>-8850997.9445507806</v>
          </cell>
          <cell r="AW143">
            <v>-8329734.6619555699</v>
          </cell>
          <cell r="AX143">
            <v>-7808471.3793603703</v>
          </cell>
          <cell r="AY143">
            <v>-22293398.650765099</v>
          </cell>
          <cell r="AZ143">
            <v>-22362952.688632298</v>
          </cell>
          <cell r="BA143">
            <v>54640346.113497697</v>
          </cell>
          <cell r="BB143">
            <v>-22030754.704464301</v>
          </cell>
          <cell r="BC143">
            <v>-21698556.720296301</v>
          </cell>
          <cell r="BD143">
            <v>-21366358.7361283</v>
          </cell>
          <cell r="BE143">
            <v>-21034160.7519603</v>
          </cell>
          <cell r="BF143">
            <v>-20701962.767792299</v>
          </cell>
          <cell r="BG143">
            <v>-20369764.783624299</v>
          </cell>
          <cell r="BH143">
            <v>-20037566.799456298</v>
          </cell>
          <cell r="BI143">
            <v>-19705368.815288302</v>
          </cell>
          <cell r="BJ143">
            <v>-19373170.831120301</v>
          </cell>
          <cell r="BK143">
            <v>-19040972.846952301</v>
          </cell>
          <cell r="BL143">
            <v>-18708774.8627843</v>
          </cell>
          <cell r="BM143">
            <v>-18376576.878616299</v>
          </cell>
          <cell r="BN143">
            <v>-242443989.49848399</v>
          </cell>
          <cell r="BO143">
            <v>-18044378.894448299</v>
          </cell>
          <cell r="BP143">
            <v>-17712180.910280298</v>
          </cell>
          <cell r="BQ143">
            <v>-17379982.926112302</v>
          </cell>
          <cell r="BR143">
            <v>-17047784.941944301</v>
          </cell>
          <cell r="BS143">
            <v>-16715586.957776301</v>
          </cell>
          <cell r="BT143">
            <v>-16383388.9736083</v>
          </cell>
          <cell r="BU143">
            <v>-16051190.9894403</v>
          </cell>
          <cell r="BV143">
            <v>-15718993.005272301</v>
          </cell>
          <cell r="BW143">
            <v>-15386795.0211043</v>
          </cell>
          <cell r="BX143">
            <v>-15054597.0369363</v>
          </cell>
          <cell r="BY143">
            <v>-14722399.052768299</v>
          </cell>
          <cell r="BZ143">
            <v>-14390201.068600301</v>
          </cell>
          <cell r="CA143">
            <v>-194607479.778292</v>
          </cell>
          <cell r="CB143">
            <v>-14058003.0844323</v>
          </cell>
          <cell r="CC143">
            <v>-13725805.1002643</v>
          </cell>
          <cell r="CD143">
            <v>-13393607.116096299</v>
          </cell>
          <cell r="CE143">
            <v>-13061409.1319283</v>
          </cell>
          <cell r="CF143">
            <v>-12729211.1477603</v>
          </cell>
          <cell r="CG143">
            <v>-12397013.163592299</v>
          </cell>
          <cell r="CH143">
            <v>-12064815.179424301</v>
          </cell>
          <cell r="CI143">
            <v>-11732617.1952563</v>
          </cell>
          <cell r="CJ143">
            <v>-11400419.2110883</v>
          </cell>
          <cell r="CK143">
            <v>-11068221.226920299</v>
          </cell>
          <cell r="CL143">
            <v>-10736023.242752301</v>
          </cell>
          <cell r="CM143">
            <v>-10403825.2585843</v>
          </cell>
          <cell r="CN143">
            <v>-146770970.05809999</v>
          </cell>
        </row>
        <row r="144">
          <cell r="A144" t="str">
            <v xml:space="preserve">     D OTH 344 BARTOW-4X1 CC-50222</v>
          </cell>
          <cell r="B144">
            <v>10328480</v>
          </cell>
          <cell r="C144">
            <v>10429199.999999899</v>
          </cell>
          <cell r="D144">
            <v>10731670</v>
          </cell>
          <cell r="E144">
            <v>10826810</v>
          </cell>
          <cell r="F144">
            <v>6509730</v>
          </cell>
          <cell r="G144">
            <v>6688240</v>
          </cell>
          <cell r="H144">
            <v>6671950</v>
          </cell>
          <cell r="I144">
            <v>6559220</v>
          </cell>
          <cell r="J144">
            <v>6603450</v>
          </cell>
          <cell r="K144">
            <v>1759530</v>
          </cell>
          <cell r="L144">
            <v>1893359.99999999</v>
          </cell>
          <cell r="M144">
            <v>1991989.99999999</v>
          </cell>
          <cell r="N144">
            <v>80993630</v>
          </cell>
          <cell r="O144">
            <v>2125910</v>
          </cell>
          <cell r="P144">
            <v>2260479.9999999902</v>
          </cell>
          <cell r="Q144">
            <v>2392819.9999999902</v>
          </cell>
          <cell r="R144">
            <v>2144290</v>
          </cell>
          <cell r="S144">
            <v>2277419.9999999902</v>
          </cell>
          <cell r="T144">
            <v>2448670</v>
          </cell>
          <cell r="U144">
            <v>2590540</v>
          </cell>
          <cell r="V144">
            <v>2723130</v>
          </cell>
          <cell r="W144">
            <v>2848529.9999999902</v>
          </cell>
          <cell r="X144">
            <v>2986990</v>
          </cell>
          <cell r="Y144">
            <v>3145860</v>
          </cell>
          <cell r="Z144">
            <v>3282980</v>
          </cell>
          <cell r="AA144">
            <v>31227620</v>
          </cell>
          <cell r="AB144">
            <v>3060553.1706666602</v>
          </cell>
          <cell r="AC144">
            <v>2837059.77984158</v>
          </cell>
          <cell r="AD144">
            <v>2612487.5646559298</v>
          </cell>
          <cell r="AE144">
            <v>2386836.5251097302</v>
          </cell>
          <cell r="AF144">
            <v>2160106.6612029602</v>
          </cell>
          <cell r="AG144">
            <v>1932297.97293564</v>
          </cell>
          <cell r="AH144">
            <v>1703410.4603077499</v>
          </cell>
          <cell r="AI144">
            <v>1473444.1233192999</v>
          </cell>
          <cell r="AJ144">
            <v>1242398.9619702899</v>
          </cell>
          <cell r="AK144">
            <v>1010274.9762607201</v>
          </cell>
          <cell r="AL144">
            <v>777072.16619058896</v>
          </cell>
          <cell r="AM144">
            <v>542790.53175989597</v>
          </cell>
          <cell r="AN144">
            <v>21738732.894221</v>
          </cell>
          <cell r="AO144">
            <v>307430.07296864199</v>
          </cell>
          <cell r="AP144">
            <v>70990.789816827295</v>
          </cell>
          <cell r="AQ144">
            <v>-166527.31769554899</v>
          </cell>
          <cell r="AR144">
            <v>-405124.249568486</v>
          </cell>
          <cell r="AS144">
            <v>-644800.00580198504</v>
          </cell>
          <cell r="AT144">
            <v>-885554.58639604505</v>
          </cell>
          <cell r="AU144">
            <v>-1127387.9913506601</v>
          </cell>
          <cell r="AV144">
            <v>-1370300.22066584</v>
          </cell>
          <cell r="AW144">
            <v>-1614291.27434159</v>
          </cell>
          <cell r="AX144">
            <v>-1859361.15237789</v>
          </cell>
          <cell r="AY144">
            <v>-2105509.8547747498</v>
          </cell>
          <cell r="AZ144">
            <v>-2352737.3815321801</v>
          </cell>
          <cell r="BA144">
            <v>-12153173.171719501</v>
          </cell>
          <cell r="BB144">
            <v>-2601043.7326501701</v>
          </cell>
          <cell r="BC144">
            <v>-2850428.90812871</v>
          </cell>
          <cell r="BD144">
            <v>-3100892.9079678198</v>
          </cell>
          <cell r="BE144">
            <v>-3352435.7321674898</v>
          </cell>
          <cell r="BF144">
            <v>-3605057.38072772</v>
          </cell>
          <cell r="BG144">
            <v>-3858757.8536485201</v>
          </cell>
          <cell r="BH144">
            <v>-4113537.1509298701</v>
          </cell>
          <cell r="BI144">
            <v>-4369395.2725717798</v>
          </cell>
          <cell r="BJ144">
            <v>-4626332.2185742604</v>
          </cell>
          <cell r="BK144">
            <v>-4884347.9889372997</v>
          </cell>
          <cell r="BL144">
            <v>-5143442.5836608903</v>
          </cell>
          <cell r="BM144">
            <v>-5403616.00274505</v>
          </cell>
          <cell r="BN144">
            <v>-47909287.732709602</v>
          </cell>
          <cell r="BO144">
            <v>-5664868.2461897703</v>
          </cell>
          <cell r="BP144">
            <v>-5927199.3139950503</v>
          </cell>
          <cell r="BQ144">
            <v>-6190609.2061608899</v>
          </cell>
          <cell r="BR144">
            <v>-6455097.9226872902</v>
          </cell>
          <cell r="BS144">
            <v>-6720665.4635742595</v>
          </cell>
          <cell r="BT144">
            <v>-6987311.8288217802</v>
          </cell>
          <cell r="BU144">
            <v>-7255037.0184298698</v>
          </cell>
          <cell r="BV144">
            <v>-7523841.0323985098</v>
          </cell>
          <cell r="BW144">
            <v>-7793723.8707277197</v>
          </cell>
          <cell r="BX144">
            <v>-8064685.5334174903</v>
          </cell>
          <cell r="BY144">
            <v>-8336726.0204678196</v>
          </cell>
          <cell r="BZ144">
            <v>-8609845.3318787105</v>
          </cell>
          <cell r="CA144">
            <v>-85529610.788749203</v>
          </cell>
          <cell r="CB144">
            <v>-8884043.4676501602</v>
          </cell>
          <cell r="CC144">
            <v>-9159320.4277821705</v>
          </cell>
          <cell r="CD144">
            <v>-9435676.2122747507</v>
          </cell>
          <cell r="CE144">
            <v>-9713110.8211278804</v>
          </cell>
          <cell r="CF144">
            <v>-9991624.25434158</v>
          </cell>
          <cell r="CG144">
            <v>-10271216.511915799</v>
          </cell>
          <cell r="CH144">
            <v>-10551887.5938506</v>
          </cell>
          <cell r="CI144">
            <v>-10833637.500146</v>
          </cell>
          <cell r="CJ144">
            <v>-11116466.230801901</v>
          </cell>
          <cell r="CK144">
            <v>-11400373.7858184</v>
          </cell>
          <cell r="CL144">
            <v>-11685360.1651955</v>
          </cell>
          <cell r="CM144">
            <v>-11971425.3689331</v>
          </cell>
          <cell r="CN144">
            <v>-125014142.339838</v>
          </cell>
        </row>
        <row r="145">
          <cell r="A145" t="str">
            <v xml:space="preserve">     D OTH 345 BARTOW-4X1 CC-50222</v>
          </cell>
          <cell r="B145">
            <v>11281720</v>
          </cell>
          <cell r="C145">
            <v>11363280</v>
          </cell>
          <cell r="D145">
            <v>11603710</v>
          </cell>
          <cell r="E145">
            <v>11680990</v>
          </cell>
          <cell r="F145">
            <v>11837040</v>
          </cell>
          <cell r="G145">
            <v>11990970</v>
          </cell>
          <cell r="H145">
            <v>11928730</v>
          </cell>
          <cell r="I145">
            <v>11468700</v>
          </cell>
          <cell r="J145">
            <v>11481970</v>
          </cell>
          <cell r="K145">
            <v>11535650</v>
          </cell>
          <cell r="L145">
            <v>11656990</v>
          </cell>
          <cell r="M145">
            <v>11705529.999999899</v>
          </cell>
          <cell r="N145">
            <v>139535279.99999899</v>
          </cell>
          <cell r="O145">
            <v>11794860</v>
          </cell>
          <cell r="P145">
            <v>11862609.999999899</v>
          </cell>
          <cell r="Q145">
            <v>11941189.999999899</v>
          </cell>
          <cell r="R145">
            <v>11962689.999999899</v>
          </cell>
          <cell r="S145">
            <v>12043120</v>
          </cell>
          <cell r="T145">
            <v>12153939.999999899</v>
          </cell>
          <cell r="U145">
            <v>12230010</v>
          </cell>
          <cell r="V145">
            <v>12308150</v>
          </cell>
          <cell r="W145">
            <v>12371460</v>
          </cell>
          <cell r="X145">
            <v>12460770</v>
          </cell>
          <cell r="Y145">
            <v>12586020</v>
          </cell>
          <cell r="Z145">
            <v>12671140</v>
          </cell>
          <cell r="AA145">
            <v>146385960</v>
          </cell>
          <cell r="AB145">
            <v>12749013.0813333</v>
          </cell>
          <cell r="AC145">
            <v>12826990.636647001</v>
          </cell>
          <cell r="AD145">
            <v>12904929.746320199</v>
          </cell>
          <cell r="AE145">
            <v>12982830.410352901</v>
          </cell>
          <cell r="AF145">
            <v>13060692.6287451</v>
          </cell>
          <cell r="AG145">
            <v>13138516.401496699</v>
          </cell>
          <cell r="AH145">
            <v>13216301.7286078</v>
          </cell>
          <cell r="AI145">
            <v>13294048.6100784</v>
          </cell>
          <cell r="AJ145">
            <v>13371757.0459085</v>
          </cell>
          <cell r="AK145">
            <v>13449427.036098</v>
          </cell>
          <cell r="AL145">
            <v>13527058.580646999</v>
          </cell>
          <cell r="AM145">
            <v>13604651.6795555</v>
          </cell>
          <cell r="AN145">
            <v>158126217.58579001</v>
          </cell>
          <cell r="AO145">
            <v>13682206.3328235</v>
          </cell>
          <cell r="AP145">
            <v>13759722.540450901</v>
          </cell>
          <cell r="AQ145">
            <v>13837200.3024379</v>
          </cell>
          <cell r="AR145">
            <v>13914639.618784299</v>
          </cell>
          <cell r="AS145">
            <v>13992040.4894902</v>
          </cell>
          <cell r="AT145">
            <v>14069402.914555499</v>
          </cell>
          <cell r="AU145">
            <v>14146726.893980401</v>
          </cell>
          <cell r="AV145">
            <v>14224012.427764701</v>
          </cell>
          <cell r="AW145">
            <v>14301259.5159085</v>
          </cell>
          <cell r="AX145">
            <v>14378468.1584117</v>
          </cell>
          <cell r="AY145">
            <v>14455638.3552745</v>
          </cell>
          <cell r="AZ145">
            <v>14532770.106496699</v>
          </cell>
          <cell r="BA145">
            <v>169294087.65637901</v>
          </cell>
          <cell r="BB145">
            <v>14609863.412078399</v>
          </cell>
          <cell r="BC145">
            <v>14686918.2720196</v>
          </cell>
          <cell r="BD145">
            <v>14763934.686320201</v>
          </cell>
          <cell r="BE145">
            <v>14840912.654980401</v>
          </cell>
          <cell r="BF145">
            <v>14917852.177999999</v>
          </cell>
          <cell r="BG145">
            <v>14994753.255379099</v>
          </cell>
          <cell r="BH145">
            <v>15071615.8871176</v>
          </cell>
          <cell r="BI145">
            <v>15148440.073215701</v>
          </cell>
          <cell r="BJ145">
            <v>15225225.8136732</v>
          </cell>
          <cell r="BK145">
            <v>15301973.108490201</v>
          </cell>
          <cell r="BL145">
            <v>15378681.9576666</v>
          </cell>
          <cell r="BM145">
            <v>15455352.361202599</v>
          </cell>
          <cell r="BN145">
            <v>180395523.660144</v>
          </cell>
          <cell r="BO145">
            <v>15531984.319097999</v>
          </cell>
          <cell r="BP145">
            <v>15608577.831352901</v>
          </cell>
          <cell r="BQ145">
            <v>15685132.897967299</v>
          </cell>
          <cell r="BR145">
            <v>15761649.518941101</v>
          </cell>
          <cell r="BS145">
            <v>15838127.6942745</v>
          </cell>
          <cell r="BT145">
            <v>15914567.4239673</v>
          </cell>
          <cell r="BU145">
            <v>15990968.708019599</v>
          </cell>
          <cell r="BV145">
            <v>16067331.546431299</v>
          </cell>
          <cell r="BW145">
            <v>16143655.939202599</v>
          </cell>
          <cell r="BX145">
            <v>16219941.8863333</v>
          </cell>
          <cell r="BY145">
            <v>16296189.3878235</v>
          </cell>
          <cell r="BZ145">
            <v>16372398.443673201</v>
          </cell>
          <cell r="CA145">
            <v>191430525.597085</v>
          </cell>
          <cell r="CB145">
            <v>16448569.053882301</v>
          </cell>
          <cell r="CC145">
            <v>16524701.2184509</v>
          </cell>
          <cell r="CD145">
            <v>16600794.937379001</v>
          </cell>
          <cell r="CE145">
            <v>16676850.210666601</v>
          </cell>
          <cell r="CF145">
            <v>16752867.0383137</v>
          </cell>
          <cell r="CG145">
            <v>16828845.420320202</v>
          </cell>
          <cell r="CH145">
            <v>16904785.356686201</v>
          </cell>
          <cell r="CI145">
            <v>16980686.8474117</v>
          </cell>
          <cell r="CJ145">
            <v>17056549.892496701</v>
          </cell>
          <cell r="CK145">
            <v>17132374.491941102</v>
          </cell>
          <cell r="CL145">
            <v>17208160.645745099</v>
          </cell>
          <cell r="CM145">
            <v>17283908.353908401</v>
          </cell>
          <cell r="CN145">
            <v>202399093.46720201</v>
          </cell>
        </row>
        <row r="146">
          <cell r="A146" t="str">
            <v xml:space="preserve">     D OTH 346 BARTOW-4X1 CC-50222</v>
          </cell>
          <cell r="B146">
            <v>2948850</v>
          </cell>
          <cell r="C146">
            <v>2999020</v>
          </cell>
          <cell r="D146">
            <v>3094630</v>
          </cell>
          <cell r="E146">
            <v>3147089.9999999902</v>
          </cell>
          <cell r="F146">
            <v>3209500</v>
          </cell>
          <cell r="G146">
            <v>3278299.9999999902</v>
          </cell>
          <cell r="H146">
            <v>3290580</v>
          </cell>
          <cell r="I146">
            <v>3263500</v>
          </cell>
          <cell r="J146">
            <v>3292220</v>
          </cell>
          <cell r="K146">
            <v>3337150</v>
          </cell>
          <cell r="L146">
            <v>3401270</v>
          </cell>
          <cell r="M146">
            <v>3381420</v>
          </cell>
          <cell r="N146">
            <v>38643530</v>
          </cell>
          <cell r="O146">
            <v>3454030</v>
          </cell>
          <cell r="P146">
            <v>3523750</v>
          </cell>
          <cell r="Q146">
            <v>3588090</v>
          </cell>
          <cell r="R146">
            <v>3647700</v>
          </cell>
          <cell r="S146">
            <v>3719399.9999999902</v>
          </cell>
          <cell r="T146">
            <v>3716689.9999999902</v>
          </cell>
          <cell r="U146">
            <v>3793920</v>
          </cell>
          <cell r="V146">
            <v>3862899.9999999902</v>
          </cell>
          <cell r="W146">
            <v>3908969.9999999902</v>
          </cell>
          <cell r="X146">
            <v>3984689.9999999902</v>
          </cell>
          <cell r="Y146">
            <v>4071950</v>
          </cell>
          <cell r="Z146">
            <v>4140279.9999999902</v>
          </cell>
          <cell r="AA146">
            <v>45412370</v>
          </cell>
          <cell r="AB146">
            <v>4207137.35716666</v>
          </cell>
          <cell r="AC146">
            <v>4273912.9111706298</v>
          </cell>
          <cell r="AD146">
            <v>4340644.4582341202</v>
          </cell>
          <cell r="AE146">
            <v>4407331.9983571405</v>
          </cell>
          <cell r="AF146">
            <v>4473975.5315396804</v>
          </cell>
          <cell r="AG146">
            <v>4540575.0577817401</v>
          </cell>
          <cell r="AH146">
            <v>4607130.5770833297</v>
          </cell>
          <cell r="AI146">
            <v>4673642.0894444399</v>
          </cell>
          <cell r="AJ146">
            <v>4740109.59486508</v>
          </cell>
          <cell r="AK146">
            <v>4806533.0933452398</v>
          </cell>
          <cell r="AL146">
            <v>4872912.5848849202</v>
          </cell>
          <cell r="AM146">
            <v>4939248.0694841295</v>
          </cell>
          <cell r="AN146">
            <v>54883153.323357098</v>
          </cell>
          <cell r="AO146">
            <v>5005539.5471428595</v>
          </cell>
          <cell r="AP146">
            <v>5071787.0178611102</v>
          </cell>
          <cell r="AQ146">
            <v>5137990.4816388898</v>
          </cell>
          <cell r="AR146">
            <v>5204149.93847619</v>
          </cell>
          <cell r="AS146">
            <v>5270265.3883730201</v>
          </cell>
          <cell r="AT146">
            <v>5336336.8313293699</v>
          </cell>
          <cell r="AU146">
            <v>5402364.2673452403</v>
          </cell>
          <cell r="AV146">
            <v>5468347.6964206398</v>
          </cell>
          <cell r="AW146">
            <v>5534287.1185555598</v>
          </cell>
          <cell r="AX146">
            <v>5600182.5337500004</v>
          </cell>
          <cell r="AY146">
            <v>5666033.94200397</v>
          </cell>
          <cell r="AZ146">
            <v>5731841.3433174696</v>
          </cell>
          <cell r="BA146">
            <v>64429126.1062143</v>
          </cell>
          <cell r="BB146">
            <v>5797604.7376904804</v>
          </cell>
          <cell r="BC146">
            <v>5863324.1251230203</v>
          </cell>
          <cell r="BD146">
            <v>5928999.5056150798</v>
          </cell>
          <cell r="BE146">
            <v>5994630.8791666701</v>
          </cell>
          <cell r="BF146">
            <v>6060218.2457777802</v>
          </cell>
          <cell r="BG146">
            <v>6125761.6054484202</v>
          </cell>
          <cell r="BH146">
            <v>6191260.9581785798</v>
          </cell>
          <cell r="BI146">
            <v>6256716.3039682601</v>
          </cell>
          <cell r="BJ146">
            <v>6322127.6428174702</v>
          </cell>
          <cell r="BK146">
            <v>6387494.9747262001</v>
          </cell>
          <cell r="BL146">
            <v>6452818.2996944496</v>
          </cell>
          <cell r="BM146">
            <v>6518097.61772223</v>
          </cell>
          <cell r="BN146">
            <v>73899054.895928606</v>
          </cell>
          <cell r="BO146">
            <v>6583332.9288095301</v>
          </cell>
          <cell r="BP146">
            <v>6648524.2329563601</v>
          </cell>
          <cell r="BQ146">
            <v>6713671.5301627098</v>
          </cell>
          <cell r="BR146">
            <v>6778774.82042858</v>
          </cell>
          <cell r="BS146">
            <v>6843834.1037539802</v>
          </cell>
          <cell r="BT146">
            <v>6908849.3801389001</v>
          </cell>
          <cell r="BU146">
            <v>6973820.6495833397</v>
          </cell>
          <cell r="BV146">
            <v>7038747.9120873101</v>
          </cell>
          <cell r="BW146">
            <v>7103631.1676508002</v>
          </cell>
          <cell r="BX146">
            <v>7168470.4162738202</v>
          </cell>
          <cell r="BY146">
            <v>7233265.6579563599</v>
          </cell>
          <cell r="BZ146">
            <v>7298016.8926984202</v>
          </cell>
          <cell r="CA146">
            <v>83292939.6925001</v>
          </cell>
          <cell r="CB146">
            <v>7362724.1205000104</v>
          </cell>
          <cell r="CC146">
            <v>7427387.3413611203</v>
          </cell>
          <cell r="CD146">
            <v>7492006.5552817602</v>
          </cell>
          <cell r="CE146">
            <v>7556581.7622619197</v>
          </cell>
          <cell r="CF146">
            <v>7621112.9623015998</v>
          </cell>
          <cell r="CG146">
            <v>7685600.1554008098</v>
          </cell>
          <cell r="CH146">
            <v>7750043.3415595395</v>
          </cell>
          <cell r="CI146">
            <v>7814442.5207777899</v>
          </cell>
          <cell r="CJ146">
            <v>7878797.6930555701</v>
          </cell>
          <cell r="CK146">
            <v>7943108.8583928701</v>
          </cell>
          <cell r="CL146">
            <v>8007376.0167896999</v>
          </cell>
          <cell r="CM146">
            <v>8071599.1682460401</v>
          </cell>
          <cell r="CN146">
            <v>92610780.495928705</v>
          </cell>
        </row>
        <row r="147">
          <cell r="A147" t="str">
            <v xml:space="preserve">     PEF Bartow 341 CC</v>
          </cell>
          <cell r="AB147">
            <v>-5508</v>
          </cell>
          <cell r="AC147">
            <v>-42573</v>
          </cell>
          <cell r="AD147">
            <v>-51379.128601275203</v>
          </cell>
          <cell r="AE147">
            <v>-69429.804360426395</v>
          </cell>
          <cell r="AF147">
            <v>-98326.480119577594</v>
          </cell>
          <cell r="AG147">
            <v>-122584.15587872799</v>
          </cell>
          <cell r="AH147">
            <v>-147908.16939936901</v>
          </cell>
          <cell r="AI147">
            <v>-189570.38834724101</v>
          </cell>
          <cell r="AJ147">
            <v>-293278.60729511402</v>
          </cell>
          <cell r="AK147">
            <v>-470580.82624298602</v>
          </cell>
          <cell r="AL147">
            <v>-588362.36038603901</v>
          </cell>
          <cell r="AM147">
            <v>-679888.97526959702</v>
          </cell>
          <cell r="AN147">
            <v>-2759389.8959003501</v>
          </cell>
          <cell r="AO147">
            <v>-711824.38605730305</v>
          </cell>
          <cell r="AP147">
            <v>-770672.79684500897</v>
          </cell>
          <cell r="AQ147">
            <v>-885332.207632715</v>
          </cell>
          <cell r="AR147">
            <v>-1022860.61842042</v>
          </cell>
          <cell r="AS147">
            <v>-1077546.02920812</v>
          </cell>
          <cell r="AT147">
            <v>-1108951.34266689</v>
          </cell>
          <cell r="AU147">
            <v>-1180868.65612565</v>
          </cell>
          <cell r="AV147">
            <v>-1269028.9695844101</v>
          </cell>
          <cell r="AW147">
            <v>-1346141.2830431799</v>
          </cell>
          <cell r="AX147">
            <v>-1410077.8439336801</v>
          </cell>
          <cell r="AY147">
            <v>-1465080.55357573</v>
          </cell>
          <cell r="AZ147">
            <v>-1497816.6841317301</v>
          </cell>
          <cell r="BA147">
            <v>-13746201.3712248</v>
          </cell>
          <cell r="BB147">
            <v>-1520396.8146877401</v>
          </cell>
          <cell r="BC147">
            <v>-1569889.94524375</v>
          </cell>
          <cell r="BD147">
            <v>-1675194.0757997599</v>
          </cell>
          <cell r="BE147">
            <v>-1803367.2063557699</v>
          </cell>
          <cell r="BF147">
            <v>-1848697.3369117801</v>
          </cell>
          <cell r="BG147">
            <v>-1873931.3322461799</v>
          </cell>
          <cell r="BH147">
            <v>-1939677.32758058</v>
          </cell>
          <cell r="BI147">
            <v>-2021666.3229149701</v>
          </cell>
          <cell r="BJ147">
            <v>-2092607.31824937</v>
          </cell>
          <cell r="BK147">
            <v>-2150425.3135837698</v>
          </cell>
          <cell r="BL147">
            <v>-2201226.3089181702</v>
          </cell>
          <cell r="BM147">
            <v>-2231048.9003045</v>
          </cell>
          <cell r="BN147">
            <v>-22928128.2027964</v>
          </cell>
          <cell r="BO147">
            <v>-2248133.2146252501</v>
          </cell>
          <cell r="BP147">
            <v>-2292130.5289460002</v>
          </cell>
          <cell r="BQ147">
            <v>-2391938.84326676</v>
          </cell>
          <cell r="BR147">
            <v>-2514616.1575875101</v>
          </cell>
          <cell r="BS147">
            <v>-2554450.4719082601</v>
          </cell>
          <cell r="BT147">
            <v>-2573858.3583513699</v>
          </cell>
          <cell r="BU147">
            <v>-2633778.24479448</v>
          </cell>
          <cell r="BV147">
            <v>-2709941.1312376</v>
          </cell>
          <cell r="BW147">
            <v>-2775056.0176807102</v>
          </cell>
          <cell r="BX147">
            <v>-2827047.9041238301</v>
          </cell>
          <cell r="BY147">
            <v>-2872022.7905669399</v>
          </cell>
          <cell r="BZ147">
            <v>-2895787.1225784598</v>
          </cell>
          <cell r="CA147">
            <v>-31288760.7856672</v>
          </cell>
          <cell r="CB147">
            <v>-2906142.6101818201</v>
          </cell>
          <cell r="CC147">
            <v>-2943411.09778518</v>
          </cell>
          <cell r="CD147">
            <v>-3036490.5853885398</v>
          </cell>
          <cell r="CE147">
            <v>-3152439.0729918899</v>
          </cell>
          <cell r="CF147">
            <v>-3185544.5605952502</v>
          </cell>
          <cell r="CG147">
            <v>-3198651.0481986101</v>
          </cell>
          <cell r="CH147">
            <v>-3252269.5358019602</v>
          </cell>
          <cell r="CI147">
            <v>-3322131.02340532</v>
          </cell>
          <cell r="CJ147">
            <v>-3380944.5110086799</v>
          </cell>
          <cell r="CK147">
            <v>-3426551.9158123601</v>
          </cell>
          <cell r="CL147">
            <v>-3465142.3206160502</v>
          </cell>
          <cell r="CM147">
            <v>-3482848.8086164398</v>
          </cell>
          <cell r="CN147">
            <v>-38752567.090402097</v>
          </cell>
        </row>
        <row r="148">
          <cell r="A148" t="str">
            <v xml:space="preserve">     PEF Bartow 342 CC</v>
          </cell>
          <cell r="AB148">
            <v>-2537</v>
          </cell>
          <cell r="AC148">
            <v>-19608</v>
          </cell>
          <cell r="AD148">
            <v>-23598.304791507799</v>
          </cell>
          <cell r="AE148">
            <v>-31813.4231211476</v>
          </cell>
          <cell r="AF148">
            <v>-45023.541450787401</v>
          </cell>
          <cell r="AG148">
            <v>-56096.659780427297</v>
          </cell>
          <cell r="AH148">
            <v>-67655.683648461403</v>
          </cell>
          <cell r="AI148">
            <v>-86704.618740361097</v>
          </cell>
          <cell r="AJ148">
            <v>-134328.55383225999</v>
          </cell>
          <cell r="AK148">
            <v>-215846.48892415999</v>
          </cell>
          <cell r="AL148">
            <v>-269814.54315578099</v>
          </cell>
          <cell r="AM148">
            <v>-311269.562727415</v>
          </cell>
          <cell r="AN148">
            <v>-1264296.3801723099</v>
          </cell>
          <cell r="AO148">
            <v>-324957.62303576001</v>
          </cell>
          <cell r="AP148">
            <v>-351040.68334410398</v>
          </cell>
          <cell r="AQ148">
            <v>-402827.74365244899</v>
          </cell>
          <cell r="AR148">
            <v>-465146.803960794</v>
          </cell>
          <cell r="AS148">
            <v>-489312.86426913802</v>
          </cell>
          <cell r="AT148">
            <v>-501870.97239678999</v>
          </cell>
          <cell r="AU148">
            <v>-533087.08052444202</v>
          </cell>
          <cell r="AV148">
            <v>-571784.18865209504</v>
          </cell>
          <cell r="AW148">
            <v>-605393.296779747</v>
          </cell>
          <cell r="AX148">
            <v>-632919.86737837398</v>
          </cell>
          <cell r="AY148">
            <v>-655814.11353691295</v>
          </cell>
          <cell r="AZ148">
            <v>-668026.96286958398</v>
          </cell>
          <cell r="BA148">
            <v>-6202182.2004001904</v>
          </cell>
          <cell r="BB148">
            <v>-674860.81220225501</v>
          </cell>
          <cell r="BC148">
            <v>-694089.66153492604</v>
          </cell>
          <cell r="BD148">
            <v>-739022.51086759695</v>
          </cell>
          <cell r="BE148">
            <v>-794487.36020026903</v>
          </cell>
          <cell r="BF148">
            <v>-811799.20953293995</v>
          </cell>
          <cell r="BG148">
            <v>-819829.09791592404</v>
          </cell>
          <cell r="BH148">
            <v>-846516.98629890801</v>
          </cell>
          <cell r="BI148">
            <v>-880685.87468189199</v>
          </cell>
          <cell r="BJ148">
            <v>-909766.76306487597</v>
          </cell>
          <cell r="BK148">
            <v>-932803.65144785994</v>
          </cell>
          <cell r="BL148">
            <v>-952608.53983084403</v>
          </cell>
          <cell r="BM148">
            <v>-962673.08554336498</v>
          </cell>
          <cell r="BN148">
            <v>-10019143.5531216</v>
          </cell>
          <cell r="BO148">
            <v>-965492.09608097095</v>
          </cell>
          <cell r="BP148">
            <v>-980706.10661857598</v>
          </cell>
          <cell r="BQ148">
            <v>-1021624.11715618</v>
          </cell>
          <cell r="BR148">
            <v>-1073074.12769378</v>
          </cell>
          <cell r="BS148">
            <v>-1086371.1382313899</v>
          </cell>
          <cell r="BT148">
            <v>-1090144.8966866799</v>
          </cell>
          <cell r="BU148">
            <v>-1112576.6551419799</v>
          </cell>
          <cell r="BV148">
            <v>-1142489.4135972699</v>
          </cell>
          <cell r="BW148">
            <v>-1167314.1720525699</v>
          </cell>
          <cell r="BX148">
            <v>-1186094.9305078599</v>
          </cell>
          <cell r="BY148">
            <v>-1201643.6889631599</v>
          </cell>
          <cell r="BZ148">
            <v>-1207282.51021122</v>
          </cell>
          <cell r="CA148">
            <v>-13234813.852941601</v>
          </cell>
          <cell r="CB148">
            <v>-1205187.6009819901</v>
          </cell>
          <cell r="CC148">
            <v>-1215487.69175277</v>
          </cell>
          <cell r="CD148">
            <v>-1251491.7825235401</v>
          </cell>
          <cell r="CE148">
            <v>-1298027.8732943099</v>
          </cell>
          <cell r="CF148">
            <v>-1306410.9640650901</v>
          </cell>
          <cell r="CG148">
            <v>-1305583.0548358599</v>
          </cell>
          <cell r="CH148">
            <v>-1323413.14560663</v>
          </cell>
          <cell r="CI148">
            <v>-1348724.2363774099</v>
          </cell>
          <cell r="CJ148">
            <v>-1368947.32714818</v>
          </cell>
          <cell r="CK148">
            <v>-1383065.72296936</v>
          </cell>
          <cell r="CL148">
            <v>-1393952.1187905399</v>
          </cell>
          <cell r="CM148">
            <v>-1395167.1987894599</v>
          </cell>
          <cell r="CN148">
            <v>-15795458.7171351</v>
          </cell>
        </row>
        <row r="149">
          <cell r="A149" t="str">
            <v xml:space="preserve">     PEF Bartow 343 CC</v>
          </cell>
          <cell r="AB149">
            <v>-29664</v>
          </cell>
          <cell r="AC149">
            <v>-229293</v>
          </cell>
          <cell r="AD149">
            <v>-277052.72612750402</v>
          </cell>
          <cell r="AE149">
            <v>-374773.217730259</v>
          </cell>
          <cell r="AF149">
            <v>-530907.70933301398</v>
          </cell>
          <cell r="AG149">
            <v>-662057.20093576796</v>
          </cell>
          <cell r="AH149">
            <v>-798978.80539155204</v>
          </cell>
          <cell r="AI149">
            <v>-1024069.74682088</v>
          </cell>
          <cell r="AJ149">
            <v>-1583333.6882502199</v>
          </cell>
          <cell r="AK149">
            <v>-2538965.6296795602</v>
          </cell>
          <cell r="AL149">
            <v>-3174721.9793325299</v>
          </cell>
          <cell r="AM149">
            <v>-3671219.6462449101</v>
          </cell>
          <cell r="AN149">
            <v>-14895037.349846199</v>
          </cell>
          <cell r="AO149">
            <v>-3848651.0029060198</v>
          </cell>
          <cell r="AP149">
            <v>-4171030.3595671402</v>
          </cell>
          <cell r="AQ149">
            <v>-4793998.7162282504</v>
          </cell>
          <cell r="AR149">
            <v>-5540134.0728893597</v>
          </cell>
          <cell r="AS149">
            <v>-5840093.4295504699</v>
          </cell>
          <cell r="AT149">
            <v>-6019177.5726213399</v>
          </cell>
          <cell r="AU149">
            <v>-6416451.7156922203</v>
          </cell>
          <cell r="AV149">
            <v>-6901211.8587630903</v>
          </cell>
          <cell r="AW149">
            <v>-7326467.0018339604</v>
          </cell>
          <cell r="AX149">
            <v>-7680833.5265036197</v>
          </cell>
          <cell r="AY149">
            <v>-7989716.5488442201</v>
          </cell>
          <cell r="AZ149">
            <v>-8180850.02250084</v>
          </cell>
          <cell r="BA149">
            <v>-74708615.827900499</v>
          </cell>
          <cell r="BB149">
            <v>-8320699.8961574696</v>
          </cell>
          <cell r="BC149">
            <v>-8605497.7698141001</v>
          </cell>
          <cell r="BD149">
            <v>-9190884.6434707306</v>
          </cell>
          <cell r="BE149">
            <v>-9899438.5171273593</v>
          </cell>
          <cell r="BF149">
            <v>-10161816.3907839</v>
          </cell>
          <cell r="BG149">
            <v>-10316091.603527401</v>
          </cell>
          <cell r="BH149">
            <v>-10688556.816270901</v>
          </cell>
          <cell r="BI149">
            <v>-11148508.029014399</v>
          </cell>
          <cell r="BJ149">
            <v>-11548954.2417579</v>
          </cell>
          <cell r="BK149">
            <v>-11878723.4545014</v>
          </cell>
          <cell r="BL149">
            <v>-12170698.6672449</v>
          </cell>
          <cell r="BM149">
            <v>-12350091.881074701</v>
          </cell>
          <cell r="BN149">
            <v>-126279961.91074499</v>
          </cell>
          <cell r="BO149">
            <v>-12467890.4328213</v>
          </cell>
          <cell r="BP149">
            <v>-12730636.984567899</v>
          </cell>
          <cell r="BQ149">
            <v>-13293972.5363144</v>
          </cell>
          <cell r="BR149">
            <v>-13980475.088060999</v>
          </cell>
          <cell r="BS149">
            <v>-14220801.639807601</v>
          </cell>
          <cell r="BT149">
            <v>-14351700.552464301</v>
          </cell>
          <cell r="BU149">
            <v>-14700789.465120999</v>
          </cell>
          <cell r="BV149">
            <v>-15137364.377777699</v>
          </cell>
          <cell r="BW149">
            <v>-15514434.2904344</v>
          </cell>
          <cell r="BX149">
            <v>-15820827.2030911</v>
          </cell>
          <cell r="BY149">
            <v>-16089426.1157478</v>
          </cell>
          <cell r="BZ149">
            <v>-16244511.751852101</v>
          </cell>
          <cell r="CA149">
            <v>-174552830.438061</v>
          </cell>
          <cell r="CB149">
            <v>-16335313.455543101</v>
          </cell>
          <cell r="CC149">
            <v>-16571063.159234</v>
          </cell>
          <cell r="CD149">
            <v>-17107401.862925</v>
          </cell>
          <cell r="CE149">
            <v>-17766907.566615898</v>
          </cell>
          <cell r="CF149">
            <v>-17980237.2703068</v>
          </cell>
          <cell r="CG149">
            <v>-18085853.973997802</v>
          </cell>
          <cell r="CH149">
            <v>-18409660.677688699</v>
          </cell>
          <cell r="CI149">
            <v>-18820953.381379701</v>
          </cell>
          <cell r="CJ149">
            <v>-19172741.085070599</v>
          </cell>
          <cell r="CK149">
            <v>-19453518.499934699</v>
          </cell>
          <cell r="CL149">
            <v>-19696501.914798699</v>
          </cell>
          <cell r="CM149">
            <v>-19827282.369696599</v>
          </cell>
          <cell r="CN149">
            <v>-219227435.21719199</v>
          </cell>
        </row>
        <row r="150">
          <cell r="A150" t="str">
            <v xml:space="preserve">     PEF Bartow 343.1 CC</v>
          </cell>
          <cell r="AI150">
            <v>8383.0806026666596</v>
          </cell>
          <cell r="AJ150">
            <v>16766.161205333301</v>
          </cell>
          <cell r="AK150">
            <v>25149.241807999999</v>
          </cell>
          <cell r="AL150">
            <v>33532.322410666602</v>
          </cell>
          <cell r="AM150">
            <v>248272.190574698</v>
          </cell>
          <cell r="AN150">
            <v>332102.99660136498</v>
          </cell>
          <cell r="AO150">
            <v>471838.200996031</v>
          </cell>
          <cell r="AP150">
            <v>695404.211417365</v>
          </cell>
          <cell r="AQ150">
            <v>918970.22183869802</v>
          </cell>
          <cell r="AR150">
            <v>1142536.23226003</v>
          </cell>
          <cell r="AS150">
            <v>1366102.2426813601</v>
          </cell>
          <cell r="AT150">
            <v>1589668.25310269</v>
          </cell>
          <cell r="AU150">
            <v>1813234.2635240301</v>
          </cell>
          <cell r="AV150">
            <v>2036800.27394536</v>
          </cell>
          <cell r="AW150">
            <v>2671594.0132840299</v>
          </cell>
          <cell r="AX150">
            <v>3306387.7526226901</v>
          </cell>
          <cell r="AY150">
            <v>3941181.49196136</v>
          </cell>
          <cell r="AZ150">
            <v>4780504.0507026901</v>
          </cell>
          <cell r="BA150">
            <v>24734221.208336301</v>
          </cell>
          <cell r="BB150">
            <v>5625370.34384936</v>
          </cell>
          <cell r="BC150">
            <v>6470236.6369960299</v>
          </cell>
          <cell r="BD150">
            <v>7315102.9301426997</v>
          </cell>
          <cell r="BE150">
            <v>8159969.2232893603</v>
          </cell>
          <cell r="BF150">
            <v>9004835.5164360292</v>
          </cell>
          <cell r="BG150">
            <v>9849701.8095826991</v>
          </cell>
          <cell r="BH150">
            <v>10694568.1027293</v>
          </cell>
          <cell r="BI150">
            <v>11539434.395876</v>
          </cell>
          <cell r="BJ150">
            <v>12384300.689022699</v>
          </cell>
          <cell r="BK150">
            <v>13229166.9821693</v>
          </cell>
          <cell r="BL150">
            <v>14074033.275316</v>
          </cell>
          <cell r="BM150">
            <v>14918899.568462599</v>
          </cell>
          <cell r="BN150">
            <v>123265619.47387201</v>
          </cell>
          <cell r="BO150">
            <v>15763765.861609301</v>
          </cell>
          <cell r="BP150">
            <v>16608632.154756</v>
          </cell>
          <cell r="BQ150">
            <v>17453498.447902601</v>
          </cell>
          <cell r="BR150">
            <v>18298364.741049301</v>
          </cell>
          <cell r="BS150">
            <v>19143231.034196001</v>
          </cell>
          <cell r="BT150">
            <v>19988097.3273427</v>
          </cell>
          <cell r="BU150">
            <v>20832963.620489299</v>
          </cell>
          <cell r="BV150">
            <v>21677829.913635999</v>
          </cell>
          <cell r="BW150">
            <v>22522696.206782699</v>
          </cell>
          <cell r="BX150">
            <v>23367562.499929301</v>
          </cell>
          <cell r="BY150">
            <v>24212428.793076001</v>
          </cell>
          <cell r="BZ150">
            <v>25057295.086222701</v>
          </cell>
          <cell r="CA150">
            <v>244926365.68699199</v>
          </cell>
          <cell r="CB150">
            <v>25902161.3793693</v>
          </cell>
          <cell r="CC150">
            <v>26747027.672516</v>
          </cell>
          <cell r="CD150">
            <v>27591893.965662699</v>
          </cell>
          <cell r="CE150">
            <v>28436760.258809298</v>
          </cell>
          <cell r="CF150">
            <v>29281626.551956002</v>
          </cell>
          <cell r="CG150">
            <v>30126492.845102701</v>
          </cell>
          <cell r="CH150">
            <v>30971359.1382493</v>
          </cell>
          <cell r="CI150">
            <v>31816225.431396</v>
          </cell>
          <cell r="CJ150">
            <v>32661091.7245427</v>
          </cell>
          <cell r="CK150">
            <v>33505958.017689299</v>
          </cell>
          <cell r="CL150">
            <v>34350824.310836002</v>
          </cell>
          <cell r="CM150">
            <v>35195690.603982702</v>
          </cell>
          <cell r="CN150">
            <v>366587111.90011197</v>
          </cell>
        </row>
        <row r="151">
          <cell r="A151" t="str">
            <v xml:space="preserve">     PEF Bartow 344 CC</v>
          </cell>
          <cell r="AB151">
            <v>-90306.666666666701</v>
          </cell>
          <cell r="AC151">
            <v>-197169.33333333299</v>
          </cell>
          <cell r="AD151">
            <v>-289230.31804737699</v>
          </cell>
          <cell r="AE151">
            <v>-386153.89317949902</v>
          </cell>
          <cell r="AF151">
            <v>-488767.46831162099</v>
          </cell>
          <cell r="AG151">
            <v>-588947.04344374395</v>
          </cell>
          <cell r="AH151">
            <v>-689687.84681117197</v>
          </cell>
          <cell r="AI151">
            <v>-799012.97286541294</v>
          </cell>
          <cell r="AJ151">
            <v>-940890.09891965403</v>
          </cell>
          <cell r="AK151">
            <v>-1121377.22497389</v>
          </cell>
          <cell r="AL151">
            <v>-1270687.8229940201</v>
          </cell>
          <cell r="AM151">
            <v>-1405413.3382925701</v>
          </cell>
          <cell r="AN151">
            <v>-8267644.0278389798</v>
          </cell>
          <cell r="AO151">
            <v>-1420156.7904008101</v>
          </cell>
          <cell r="AP151">
            <v>-1449020.2425090401</v>
          </cell>
          <cell r="AQ151">
            <v>-1507163.69461727</v>
          </cell>
          <cell r="AR151">
            <v>-1577305.1467255</v>
          </cell>
          <cell r="AS151">
            <v>-1603984.59883373</v>
          </cell>
          <cell r="AT151">
            <v>-1616940.65621824</v>
          </cell>
          <cell r="AU151">
            <v>-1651150.7136027601</v>
          </cell>
          <cell r="AV151">
            <v>-1693882.7709872799</v>
          </cell>
          <cell r="AW151">
            <v>-1730818.82837179</v>
          </cell>
          <cell r="AX151">
            <v>-1760847.49064575</v>
          </cell>
          <cell r="AY151">
            <v>-1785655.2187109401</v>
          </cell>
          <cell r="AZ151">
            <v>-1798364.0845415101</v>
          </cell>
          <cell r="BA151">
            <v>-19595290.2361646</v>
          </cell>
          <cell r="BB151">
            <v>-1805976.7503720799</v>
          </cell>
          <cell r="BC151">
            <v>-1827709.4162026499</v>
          </cell>
          <cell r="BD151">
            <v>-1878722.08203322</v>
          </cell>
          <cell r="BE151">
            <v>-1941732.74786379</v>
          </cell>
          <cell r="BF151">
            <v>-1961281.4136943601</v>
          </cell>
          <cell r="BG151">
            <v>-1970295.8427444899</v>
          </cell>
          <cell r="BH151">
            <v>-2000564.27179461</v>
          </cell>
          <cell r="BI151">
            <v>-2039354.70084474</v>
          </cell>
          <cell r="BJ151">
            <v>-2072349.1298948601</v>
          </cell>
          <cell r="BK151">
            <v>-2098458.5589449899</v>
          </cell>
          <cell r="BL151">
            <v>-2120886.9879951202</v>
          </cell>
          <cell r="BM151">
            <v>-2132325.6678265398</v>
          </cell>
          <cell r="BN151">
            <v>-23849657.5702115</v>
          </cell>
          <cell r="BO151">
            <v>-2136660.2888612398</v>
          </cell>
          <cell r="BP151">
            <v>-2155114.9098959402</v>
          </cell>
          <cell r="BQ151">
            <v>-2202849.5309306402</v>
          </cell>
          <cell r="BR151">
            <v>-2262582.1519653401</v>
          </cell>
          <cell r="BS151">
            <v>-2278852.7730000401</v>
          </cell>
          <cell r="BT151">
            <v>-2284448.9367557499</v>
          </cell>
          <cell r="BU151">
            <v>-2311299.1005114601</v>
          </cell>
          <cell r="BV151">
            <v>-2346671.2642671699</v>
          </cell>
          <cell r="BW151">
            <v>-2376247.4280228801</v>
          </cell>
          <cell r="BX151">
            <v>-2398938.5917785899</v>
          </cell>
          <cell r="BY151">
            <v>-2417948.7555343001</v>
          </cell>
          <cell r="BZ151">
            <v>-2425862.52834997</v>
          </cell>
          <cell r="CA151">
            <v>-27597476.259873301</v>
          </cell>
          <cell r="CB151">
            <v>-2620183.6664495599</v>
          </cell>
          <cell r="CC151">
            <v>-2828624.8045491502</v>
          </cell>
          <cell r="CD151">
            <v>-3066345.94264874</v>
          </cell>
          <cell r="CE151">
            <v>-3316065.0807483201</v>
          </cell>
          <cell r="CF151">
            <v>-3522322.2188479099</v>
          </cell>
          <cell r="CG151">
            <v>-3718086.3569474998</v>
          </cell>
          <cell r="CH151">
            <v>-3935104.4950470901</v>
          </cell>
          <cell r="CI151">
            <v>-4160644.6331466702</v>
          </cell>
          <cell r="CJ151">
            <v>-4380388.77124626</v>
          </cell>
          <cell r="CK151">
            <v>-4593212.6381474696</v>
          </cell>
          <cell r="CL151">
            <v>-4802355.5050486699</v>
          </cell>
          <cell r="CM151">
            <v>-5000561.92566186</v>
          </cell>
          <cell r="CN151">
            <v>-45943896.0384892</v>
          </cell>
        </row>
        <row r="152">
          <cell r="A152" t="str">
            <v xml:space="preserve">     PEF Bartow 345 CC</v>
          </cell>
          <cell r="AB152">
            <v>-2382</v>
          </cell>
          <cell r="AC152">
            <v>-18411</v>
          </cell>
          <cell r="AD152">
            <v>-22255.709848170402</v>
          </cell>
          <cell r="AE152">
            <v>-30116.563928453899</v>
          </cell>
          <cell r="AF152">
            <v>-42668.418008737397</v>
          </cell>
          <cell r="AG152">
            <v>-53213.272089020902</v>
          </cell>
          <cell r="AH152">
            <v>-64223.292377411402</v>
          </cell>
          <cell r="AI152">
            <v>-82317.948709685006</v>
          </cell>
          <cell r="AJ152">
            <v>-127244.605041958</v>
          </cell>
          <cell r="AK152">
            <v>-203998.26137423201</v>
          </cell>
          <cell r="AL152">
            <v>-255087.57759855801</v>
          </cell>
          <cell r="AM152">
            <v>-295056.90036958997</v>
          </cell>
          <cell r="AN152">
            <v>-1196975.54934581</v>
          </cell>
          <cell r="AO152">
            <v>-309460.59887251398</v>
          </cell>
          <cell r="AP152">
            <v>-335503.29737543699</v>
          </cell>
          <cell r="AQ152">
            <v>-385681.99587836099</v>
          </cell>
          <cell r="AR152">
            <v>-445749.694381284</v>
          </cell>
          <cell r="AS152">
            <v>-469991.39288420801</v>
          </cell>
          <cell r="AT152">
            <v>-484658.70391038799</v>
          </cell>
          <cell r="AU152">
            <v>-516845.01493656798</v>
          </cell>
          <cell r="AV152">
            <v>-556056.32596274803</v>
          </cell>
          <cell r="AW152">
            <v>-590489.63698892901</v>
          </cell>
          <cell r="AX152">
            <v>-619233.053815483</v>
          </cell>
          <cell r="AY152">
            <v>-644400.26542521</v>
          </cell>
          <cell r="AZ152">
            <v>-660175.93281149596</v>
          </cell>
          <cell r="BA152">
            <v>-6018245.9132426297</v>
          </cell>
          <cell r="BB152">
            <v>-671940.60019778297</v>
          </cell>
          <cell r="BC152">
            <v>-695344.26758406905</v>
          </cell>
          <cell r="BD152">
            <v>-742883.93497035501</v>
          </cell>
          <cell r="BE152">
            <v>-800312.60235664097</v>
          </cell>
          <cell r="BF152">
            <v>-821915.26974292798</v>
          </cell>
          <cell r="BG152">
            <v>-834842.51172922901</v>
          </cell>
          <cell r="BH152">
            <v>-865288.75371553004</v>
          </cell>
          <cell r="BI152">
            <v>-902759.99570183095</v>
          </cell>
          <cell r="BJ152">
            <v>-935453.23768813198</v>
          </cell>
          <cell r="BK152">
            <v>-962471.47967443301</v>
          </cell>
          <cell r="BL152">
            <v>-986454.72166073299</v>
          </cell>
          <cell r="BM152">
            <v>-1001410.1232468199</v>
          </cell>
          <cell r="BN152">
            <v>-10221077.498268399</v>
          </cell>
          <cell r="BO152">
            <v>-1011623.78237289</v>
          </cell>
          <cell r="BP152">
            <v>-1033476.44149895</v>
          </cell>
          <cell r="BQ152">
            <v>-1079465.10062502</v>
          </cell>
          <cell r="BR152">
            <v>-1135342.7597510801</v>
          </cell>
          <cell r="BS152">
            <v>-1155394.4188771499</v>
          </cell>
          <cell r="BT152">
            <v>-1166677.39773704</v>
          </cell>
          <cell r="BU152">
            <v>-1195479.37659694</v>
          </cell>
          <cell r="BV152">
            <v>-1231306.35545684</v>
          </cell>
          <cell r="BW152">
            <v>-1262355.33431674</v>
          </cell>
          <cell r="BX152">
            <v>-1287729.3131766401</v>
          </cell>
          <cell r="BY152">
            <v>-1310068.2920365401</v>
          </cell>
          <cell r="BZ152">
            <v>-1323313.8855149299</v>
          </cell>
          <cell r="CA152">
            <v>-14192232.457960799</v>
          </cell>
          <cell r="CB152">
            <v>-1331627.5837103699</v>
          </cell>
          <cell r="CC152">
            <v>-1351580.2819058101</v>
          </cell>
          <cell r="CD152">
            <v>-1395668.9801012401</v>
          </cell>
          <cell r="CE152">
            <v>-1449646.6782966801</v>
          </cell>
          <cell r="CF152">
            <v>-1467798.3764921201</v>
          </cell>
          <cell r="CG152">
            <v>-1477302.0746875601</v>
          </cell>
          <cell r="CH152">
            <v>-1504324.7728830001</v>
          </cell>
          <cell r="CI152">
            <v>-1538372.4710784301</v>
          </cell>
          <cell r="CJ152">
            <v>-1567642.1692738701</v>
          </cell>
          <cell r="CK152">
            <v>-1591213.40991459</v>
          </cell>
          <cell r="CL152">
            <v>-1611749.6505553101</v>
          </cell>
          <cell r="CM152">
            <v>-1623284.7291285901</v>
          </cell>
          <cell r="CN152">
            <v>-17910211.1780276</v>
          </cell>
        </row>
        <row r="153">
          <cell r="A153" t="str">
            <v xml:space="preserve">     PEF Bartow 346 CC</v>
          </cell>
          <cell r="AB153">
            <v>-1359</v>
          </cell>
          <cell r="AC153">
            <v>-10505</v>
          </cell>
          <cell r="AD153">
            <v>-12681.710933263001</v>
          </cell>
          <cell r="AE153">
            <v>-17142.201942785399</v>
          </cell>
          <cell r="AF153">
            <v>-24278.692952307701</v>
          </cell>
          <cell r="AG153">
            <v>-30270.183961830098</v>
          </cell>
          <cell r="AH153">
            <v>-36525.951817271503</v>
          </cell>
          <cell r="AI153">
            <v>-46815.278689749699</v>
          </cell>
          <cell r="AJ153">
            <v>-72413.605562227996</v>
          </cell>
          <cell r="AK153">
            <v>-116170.932434706</v>
          </cell>
          <cell r="AL153">
            <v>-145251.20830155499</v>
          </cell>
          <cell r="AM153">
            <v>-162853.59345308901</v>
          </cell>
          <cell r="AN153">
            <v>-676267.36004878604</v>
          </cell>
          <cell r="AO153">
            <v>-158269.68526247001</v>
          </cell>
          <cell r="AP153">
            <v>-160326.777071852</v>
          </cell>
          <cell r="AQ153">
            <v>-176153.868881234</v>
          </cell>
          <cell r="AR153">
            <v>-197623.96069061599</v>
          </cell>
          <cell r="AS153">
            <v>-198654.05249999801</v>
          </cell>
          <cell r="AT153">
            <v>-184455.197098531</v>
          </cell>
          <cell r="AU153">
            <v>-180252.341697064</v>
          </cell>
          <cell r="AV153">
            <v>-180057.48629559699</v>
          </cell>
          <cell r="AW153">
            <v>-177136.63089413001</v>
          </cell>
          <cell r="AX153">
            <v>-170965.716852068</v>
          </cell>
          <cell r="AY153">
            <v>-158852.850721589</v>
          </cell>
          <cell r="AZ153">
            <v>-138286.61779473099</v>
          </cell>
          <cell r="BA153">
            <v>-2081035.1857598801</v>
          </cell>
          <cell r="BB153">
            <v>-115272.184867875</v>
          </cell>
          <cell r="BC153">
            <v>-98898.751941017996</v>
          </cell>
          <cell r="BD153">
            <v>-96295.319014160996</v>
          </cell>
          <cell r="BE153">
            <v>-99334.886087303996</v>
          </cell>
          <cell r="BF153">
            <v>-81934.453160447098</v>
          </cell>
          <cell r="BG153">
            <v>-59576.816534555997</v>
          </cell>
          <cell r="BH153">
            <v>-47215.179908665101</v>
          </cell>
          <cell r="BI153">
            <v>-38861.543282774102</v>
          </cell>
          <cell r="BJ153">
            <v>-27781.9066568831</v>
          </cell>
          <cell r="BK153">
            <v>-13464.2700309921</v>
          </cell>
          <cell r="BL153">
            <v>2585.3665948989101</v>
          </cell>
          <cell r="BM153">
            <v>23805.071096376301</v>
          </cell>
          <cell r="BN153">
            <v>-652244.87379340001</v>
          </cell>
          <cell r="BO153">
            <v>51953.802163937602</v>
          </cell>
          <cell r="BP153">
            <v>73461.533231498906</v>
          </cell>
          <cell r="BQ153">
            <v>81199.264299060305</v>
          </cell>
          <cell r="BR153">
            <v>83293.995366621602</v>
          </cell>
          <cell r="BS153">
            <v>105828.726434183</v>
          </cell>
          <cell r="BT153">
            <v>133396.162334889</v>
          </cell>
          <cell r="BU153">
            <v>150967.59823559501</v>
          </cell>
          <cell r="BV153">
            <v>164531.03413630099</v>
          </cell>
          <cell r="BW153">
            <v>180820.47003700701</v>
          </cell>
          <cell r="BX153">
            <v>200347.90593771299</v>
          </cell>
          <cell r="BY153">
            <v>221607.341838419</v>
          </cell>
          <cell r="BZ153">
            <v>248089.91311338099</v>
          </cell>
          <cell r="CA153">
            <v>1695497.7471286</v>
          </cell>
          <cell r="CB153">
            <v>280143.22064586601</v>
          </cell>
          <cell r="CC153">
            <v>305555.52817835199</v>
          </cell>
          <cell r="CD153">
            <v>317197.83571083698</v>
          </cell>
          <cell r="CE153">
            <v>323197.14324332302</v>
          </cell>
          <cell r="CF153">
            <v>349636.45077580801</v>
          </cell>
          <cell r="CG153">
            <v>381010.758308294</v>
          </cell>
          <cell r="CH153">
            <v>402389.06584077998</v>
          </cell>
          <cell r="CI153">
            <v>419759.37337326503</v>
          </cell>
          <cell r="CJ153">
            <v>439855.68090575101</v>
          </cell>
          <cell r="CK153">
            <v>463208.98011554597</v>
          </cell>
          <cell r="CL153">
            <v>488294.27932534099</v>
          </cell>
          <cell r="CM153">
            <v>518528.04840079602</v>
          </cell>
          <cell r="CN153">
            <v>4688776.3648239598</v>
          </cell>
        </row>
        <row r="154">
          <cell r="A154" t="str">
            <v xml:space="preserve">     BW:[Bartow CC]</v>
          </cell>
          <cell r="B154">
            <v>162899920</v>
          </cell>
          <cell r="C154">
            <v>164477990</v>
          </cell>
          <cell r="D154">
            <v>168600140</v>
          </cell>
          <cell r="E154">
            <v>170529479.99999899</v>
          </cell>
          <cell r="F154">
            <v>162920370</v>
          </cell>
          <cell r="G154">
            <v>165460490</v>
          </cell>
          <cell r="H154">
            <v>164883370</v>
          </cell>
          <cell r="I154">
            <v>166713990</v>
          </cell>
          <cell r="J154">
            <v>165473750</v>
          </cell>
          <cell r="K154">
            <v>161664630</v>
          </cell>
          <cell r="L154">
            <v>165511340</v>
          </cell>
          <cell r="M154">
            <v>163864480</v>
          </cell>
          <cell r="N154">
            <v>163864480</v>
          </cell>
          <cell r="O154">
            <v>165540770</v>
          </cell>
          <cell r="P154">
            <v>167041730</v>
          </cell>
          <cell r="Q154">
            <v>170453350</v>
          </cell>
          <cell r="R154">
            <v>172400010</v>
          </cell>
          <cell r="S154">
            <v>166940010</v>
          </cell>
          <cell r="T154">
            <v>170050790</v>
          </cell>
          <cell r="U154">
            <v>173049860</v>
          </cell>
          <cell r="V154">
            <v>175937710</v>
          </cell>
          <cell r="W154">
            <v>178797379.99999899</v>
          </cell>
          <cell r="X154">
            <v>181552370</v>
          </cell>
          <cell r="Y154">
            <v>185118180</v>
          </cell>
          <cell r="Z154">
            <v>187756020</v>
          </cell>
          <cell r="AA154">
            <v>187756020</v>
          </cell>
          <cell r="AB154">
            <v>189947424.41022199</v>
          </cell>
          <cell r="AC154">
            <v>191882830.987827</v>
          </cell>
          <cell r="AD154">
            <v>194043011.710574</v>
          </cell>
          <cell r="AE154">
            <v>196126209.83591399</v>
          </cell>
          <cell r="AF154">
            <v>198119706.00474399</v>
          </cell>
          <cell r="AG154">
            <v>200148159.21706501</v>
          </cell>
          <cell r="AH154">
            <v>201550544.466434</v>
          </cell>
          <cell r="AI154">
            <v>203434741.074981</v>
          </cell>
          <cell r="AJ154">
            <v>204817060.72701901</v>
          </cell>
          <cell r="AK154">
            <v>205604538.42254701</v>
          </cell>
          <cell r="AL154">
            <v>191727782.45511901</v>
          </cell>
          <cell r="AM154">
            <v>192577219.37655899</v>
          </cell>
          <cell r="AN154">
            <v>192577219.37655899</v>
          </cell>
          <cell r="AO154">
            <v>194646877.63009</v>
          </cell>
          <cell r="AP154">
            <v>196497489.92711201</v>
          </cell>
          <cell r="AQ154">
            <v>197896422.267625</v>
          </cell>
          <cell r="AR154">
            <v>199108866.651627</v>
          </cell>
          <cell r="AS154">
            <v>200985821.07912099</v>
          </cell>
          <cell r="AT154">
            <v>203054675.54261601</v>
          </cell>
          <cell r="AU154">
            <v>204795011.04960099</v>
          </cell>
          <cell r="AV154">
            <v>176230591.924077</v>
          </cell>
          <cell r="AW154">
            <v>177965446.29093501</v>
          </cell>
          <cell r="AX154">
            <v>179803904.95773199</v>
          </cell>
          <cell r="AY154">
            <v>166707571.88355201</v>
          </cell>
          <cell r="AZ154">
            <v>168409392.20365301</v>
          </cell>
          <cell r="BA154">
            <v>168409392.20365301</v>
          </cell>
          <cell r="BB154">
            <v>170594492.32368401</v>
          </cell>
          <cell r="BC154">
            <v>172560546.48720601</v>
          </cell>
          <cell r="BD154">
            <v>174074920.69421899</v>
          </cell>
          <cell r="BE154">
            <v>175402806.944722</v>
          </cell>
          <cell r="BF154">
            <v>177395203.23871499</v>
          </cell>
          <cell r="BG154">
            <v>179546857.19916299</v>
          </cell>
          <cell r="BH154">
            <v>181369992.20310101</v>
          </cell>
          <cell r="BI154">
            <v>183059972.25052899</v>
          </cell>
          <cell r="BJ154">
            <v>184836503.34144801</v>
          </cell>
          <cell r="BK154">
            <v>186716286.475858</v>
          </cell>
          <cell r="BL154">
            <v>188650170.65375799</v>
          </cell>
          <cell r="BM154">
            <v>190750153.278175</v>
          </cell>
          <cell r="BN154">
            <v>190750153.278175</v>
          </cell>
          <cell r="BO154">
            <v>192948099.248229</v>
          </cell>
          <cell r="BP154">
            <v>194926999.26177299</v>
          </cell>
          <cell r="BQ154">
            <v>196454219.31880799</v>
          </cell>
          <cell r="BR154">
            <v>197794951.41933301</v>
          </cell>
          <cell r="BS154">
            <v>199800193.56334901</v>
          </cell>
          <cell r="BT154">
            <v>201966898.912283</v>
          </cell>
          <cell r="BU154">
            <v>203805085.304708</v>
          </cell>
          <cell r="BV154">
            <v>205510116.740623</v>
          </cell>
          <cell r="BW154">
            <v>207301699.220029</v>
          </cell>
          <cell r="BX154">
            <v>209196533.742924</v>
          </cell>
          <cell r="BY154">
            <v>211145469.309311</v>
          </cell>
          <cell r="BZ154">
            <v>213262061.59907499</v>
          </cell>
          <cell r="CA154">
            <v>213262061.59907499</v>
          </cell>
          <cell r="CB154">
            <v>215285785.70588401</v>
          </cell>
          <cell r="CC154">
            <v>217090463.85618499</v>
          </cell>
          <cell r="CD154">
            <v>218443462.04997501</v>
          </cell>
          <cell r="CE154">
            <v>219609972.287256</v>
          </cell>
          <cell r="CF154">
            <v>221440992.56802699</v>
          </cell>
          <cell r="CG154">
            <v>223430621.89228901</v>
          </cell>
          <cell r="CH154">
            <v>225091732.26004201</v>
          </cell>
          <cell r="CI154">
            <v>226619687.67128399</v>
          </cell>
          <cell r="CJ154">
            <v>228234194.126017</v>
          </cell>
          <cell r="CK154">
            <v>229952507.41124699</v>
          </cell>
          <cell r="CL154">
            <v>231724921.739968</v>
          </cell>
          <cell r="CM154">
            <v>233662790.382992</v>
          </cell>
          <cell r="CN154">
            <v>233662790.382992</v>
          </cell>
        </row>
        <row r="155">
          <cell r="A155" t="str">
            <v xml:space="preserve">     D OTH 341 - HINES #3 50222</v>
          </cell>
          <cell r="B155">
            <v>6387460</v>
          </cell>
          <cell r="C155">
            <v>6446980</v>
          </cell>
          <cell r="D155">
            <v>6438879.9999999898</v>
          </cell>
          <cell r="E155">
            <v>6356929.9999999898</v>
          </cell>
          <cell r="F155">
            <v>6657490</v>
          </cell>
          <cell r="G155">
            <v>6681169.9999999898</v>
          </cell>
          <cell r="H155">
            <v>6672300</v>
          </cell>
          <cell r="I155">
            <v>6699389.9999999898</v>
          </cell>
          <cell r="J155">
            <v>6662110</v>
          </cell>
          <cell r="K155">
            <v>6820970</v>
          </cell>
          <cell r="L155">
            <v>6853059.9999999898</v>
          </cell>
          <cell r="M155">
            <v>6876000</v>
          </cell>
          <cell r="N155">
            <v>79552739.999999896</v>
          </cell>
          <cell r="O155">
            <v>6889650</v>
          </cell>
          <cell r="P155">
            <v>6904920</v>
          </cell>
          <cell r="Q155">
            <v>6924540</v>
          </cell>
          <cell r="R155">
            <v>6953549.9999999898</v>
          </cell>
          <cell r="S155">
            <v>6816879.9999999898</v>
          </cell>
          <cell r="T155">
            <v>6841429.9999999898</v>
          </cell>
          <cell r="U155">
            <v>6857150</v>
          </cell>
          <cell r="V155">
            <v>6872370</v>
          </cell>
          <cell r="W155">
            <v>6888110</v>
          </cell>
          <cell r="X155">
            <v>6902200</v>
          </cell>
          <cell r="Y155">
            <v>6914590</v>
          </cell>
          <cell r="Z155">
            <v>6933629.9999999898</v>
          </cell>
          <cell r="AA155">
            <v>82699020</v>
          </cell>
          <cell r="AB155">
            <v>6949082.1577500002</v>
          </cell>
          <cell r="AC155">
            <v>6964489.68139215</v>
          </cell>
          <cell r="AD155">
            <v>6979895.9399068598</v>
          </cell>
          <cell r="AE155">
            <v>6995300.93329411</v>
          </cell>
          <cell r="AF155">
            <v>7010704.6615539202</v>
          </cell>
          <cell r="AG155">
            <v>7026107.12468627</v>
          </cell>
          <cell r="AH155">
            <v>7041508.3226911696</v>
          </cell>
          <cell r="AI155">
            <v>7056908.2555686301</v>
          </cell>
          <cell r="AJ155">
            <v>7072306.9233186301</v>
          </cell>
          <cell r="AK155">
            <v>7087704.3259411696</v>
          </cell>
          <cell r="AL155">
            <v>7103100.4634362701</v>
          </cell>
          <cell r="AM155">
            <v>7118495.3358039204</v>
          </cell>
          <cell r="AN155">
            <v>84405604.125343099</v>
          </cell>
          <cell r="AO155">
            <v>7133888.9430441204</v>
          </cell>
          <cell r="AP155">
            <v>7149281.28515686</v>
          </cell>
          <cell r="AQ155">
            <v>7164672.3621421596</v>
          </cell>
          <cell r="AR155">
            <v>7180062.1739999996</v>
          </cell>
          <cell r="AS155">
            <v>7195450.7207303904</v>
          </cell>
          <cell r="AT155">
            <v>7210838.00233333</v>
          </cell>
          <cell r="AU155">
            <v>7226224.0188088203</v>
          </cell>
          <cell r="AV155">
            <v>7241608.7701568604</v>
          </cell>
          <cell r="AW155">
            <v>7256992.2563774502</v>
          </cell>
          <cell r="AX155">
            <v>7272374.4774705898</v>
          </cell>
          <cell r="AY155">
            <v>7287755.4334362699</v>
          </cell>
          <cell r="AZ155">
            <v>7303135.12427451</v>
          </cell>
          <cell r="BA155">
            <v>86622283.567931399</v>
          </cell>
          <cell r="BB155">
            <v>7318513.5499852896</v>
          </cell>
          <cell r="BC155">
            <v>7333890.7105686301</v>
          </cell>
          <cell r="BD155">
            <v>7349266.6060245102</v>
          </cell>
          <cell r="BE155">
            <v>7364641.2363529401</v>
          </cell>
          <cell r="BF155">
            <v>7380014.6015539197</v>
          </cell>
          <cell r="BG155">
            <v>7395386.7016274501</v>
          </cell>
          <cell r="BH155">
            <v>7410757.5365735302</v>
          </cell>
          <cell r="BI155">
            <v>7426127.1063921601</v>
          </cell>
          <cell r="BJ155">
            <v>7441495.4110833397</v>
          </cell>
          <cell r="BK155">
            <v>7456862.4506470598</v>
          </cell>
          <cell r="BL155">
            <v>7472228.22508334</v>
          </cell>
          <cell r="BM155">
            <v>7487592.7343921596</v>
          </cell>
          <cell r="BN155">
            <v>88836776.870284393</v>
          </cell>
          <cell r="BO155">
            <v>7502955.9785735402</v>
          </cell>
          <cell r="BP155">
            <v>7518317.9576274604</v>
          </cell>
          <cell r="BQ155">
            <v>7533678.6715539303</v>
          </cell>
          <cell r="BR155">
            <v>7549038.1203529499</v>
          </cell>
          <cell r="BS155">
            <v>7564396.3040245203</v>
          </cell>
          <cell r="BT155">
            <v>7579753.2225686396</v>
          </cell>
          <cell r="BU155">
            <v>7595108.8759853002</v>
          </cell>
          <cell r="BV155">
            <v>7610463.2642745199</v>
          </cell>
          <cell r="BW155">
            <v>7625816.38743628</v>
          </cell>
          <cell r="BX155">
            <v>7641168.2454706002</v>
          </cell>
          <cell r="BY155">
            <v>7656518.8383774599</v>
          </cell>
          <cell r="BZ155">
            <v>7671868.1661568703</v>
          </cell>
          <cell r="CA155">
            <v>91049084.032402098</v>
          </cell>
          <cell r="CB155">
            <v>7687216.2288088296</v>
          </cell>
          <cell r="CC155">
            <v>7702563.0263333404</v>
          </cell>
          <cell r="CD155">
            <v>7717908.5587304002</v>
          </cell>
          <cell r="CE155">
            <v>7733252.8260000097</v>
          </cell>
          <cell r="CF155">
            <v>7748595.8281421699</v>
          </cell>
          <cell r="CG155">
            <v>7763937.5651568696</v>
          </cell>
          <cell r="CH155">
            <v>7779278.0370441303</v>
          </cell>
          <cell r="CI155">
            <v>7794617.2438039295</v>
          </cell>
          <cell r="CJ155">
            <v>7809955.1854362898</v>
          </cell>
          <cell r="CK155">
            <v>7825291.8619411904</v>
          </cell>
          <cell r="CL155">
            <v>7840627.27331864</v>
          </cell>
          <cell r="CM155">
            <v>7855961.4195686402</v>
          </cell>
          <cell r="CN155">
            <v>93259205.054284498</v>
          </cell>
        </row>
        <row r="156">
          <cell r="A156" t="str">
            <v xml:space="preserve">     D OTH 341 - HINES #4 50222</v>
          </cell>
          <cell r="B156">
            <v>6692500</v>
          </cell>
          <cell r="C156">
            <v>6721790</v>
          </cell>
          <cell r="D156">
            <v>6753730</v>
          </cell>
          <cell r="E156">
            <v>6784910</v>
          </cell>
          <cell r="F156">
            <v>6814140</v>
          </cell>
          <cell r="G156">
            <v>6741919.9999999898</v>
          </cell>
          <cell r="H156">
            <v>6767040</v>
          </cell>
          <cell r="I156">
            <v>6819780</v>
          </cell>
          <cell r="J156">
            <v>6850150</v>
          </cell>
          <cell r="K156">
            <v>6873610</v>
          </cell>
          <cell r="L156">
            <v>6899840</v>
          </cell>
          <cell r="M156">
            <v>6887280</v>
          </cell>
          <cell r="N156">
            <v>81606690</v>
          </cell>
          <cell r="O156">
            <v>6909090</v>
          </cell>
          <cell r="P156">
            <v>6929160</v>
          </cell>
          <cell r="Q156">
            <v>7511660</v>
          </cell>
          <cell r="R156">
            <v>7483860</v>
          </cell>
          <cell r="S156">
            <v>7455030</v>
          </cell>
          <cell r="T156">
            <v>7468130</v>
          </cell>
          <cell r="U156">
            <v>7473829.9999999898</v>
          </cell>
          <cell r="V156">
            <v>7527320</v>
          </cell>
          <cell r="W156">
            <v>7554820</v>
          </cell>
          <cell r="X156">
            <v>7561560</v>
          </cell>
          <cell r="Y156">
            <v>7565690</v>
          </cell>
          <cell r="Z156">
            <v>7574300</v>
          </cell>
          <cell r="AA156">
            <v>89014450</v>
          </cell>
          <cell r="AB156">
            <v>7594549.4950000001</v>
          </cell>
          <cell r="AC156">
            <v>7614808.9504509801</v>
          </cell>
          <cell r="AD156">
            <v>7635065.16998039</v>
          </cell>
          <cell r="AE156">
            <v>7655318.1535882298</v>
          </cell>
          <cell r="AF156">
            <v>7675567.9012745097</v>
          </cell>
          <cell r="AG156">
            <v>7695814.4130392103</v>
          </cell>
          <cell r="AH156">
            <v>7716057.68888235</v>
          </cell>
          <cell r="AI156">
            <v>7736297.7288039196</v>
          </cell>
          <cell r="AJ156">
            <v>7756534.5328039201</v>
          </cell>
          <cell r="AK156">
            <v>7776768.1008823495</v>
          </cell>
          <cell r="AL156">
            <v>7796998.4330392098</v>
          </cell>
          <cell r="AM156">
            <v>7817225.5292745102</v>
          </cell>
          <cell r="AN156">
            <v>92471006.097019598</v>
          </cell>
          <cell r="AO156">
            <v>7837449.3895882303</v>
          </cell>
          <cell r="AP156">
            <v>7857670.0139803896</v>
          </cell>
          <cell r="AQ156">
            <v>7877887.4024509797</v>
          </cell>
          <cell r="AR156">
            <v>7898101.5549999997</v>
          </cell>
          <cell r="AS156">
            <v>7918312.4716274496</v>
          </cell>
          <cell r="AT156">
            <v>7938520.1523333304</v>
          </cell>
          <cell r="AU156">
            <v>7958724.5971176401</v>
          </cell>
          <cell r="AV156">
            <v>7978925.8059803899</v>
          </cell>
          <cell r="AW156">
            <v>7999123.7789215697</v>
          </cell>
          <cell r="AX156">
            <v>8019318.51594117</v>
          </cell>
          <cell r="AY156">
            <v>8039510.0170392096</v>
          </cell>
          <cell r="AZ156">
            <v>8059698.28221568</v>
          </cell>
          <cell r="BA156">
            <v>95383241.982196003</v>
          </cell>
          <cell r="BB156">
            <v>8079883.3114705896</v>
          </cell>
          <cell r="BC156">
            <v>8100065.1048039198</v>
          </cell>
          <cell r="BD156">
            <v>8120243.6622156799</v>
          </cell>
          <cell r="BE156">
            <v>8140418.9837058801</v>
          </cell>
          <cell r="BF156">
            <v>8160591.0692745103</v>
          </cell>
          <cell r="BG156">
            <v>8180759.91892156</v>
          </cell>
          <cell r="BH156">
            <v>8200925.53264705</v>
          </cell>
          <cell r="BI156">
            <v>8221087.9104509801</v>
          </cell>
          <cell r="BJ156">
            <v>8241247.0523333298</v>
          </cell>
          <cell r="BK156">
            <v>8261402.9582941104</v>
          </cell>
          <cell r="BL156">
            <v>8281555.6283333302</v>
          </cell>
          <cell r="BM156">
            <v>8301705.0624509798</v>
          </cell>
          <cell r="BN156">
            <v>98289886.194901899</v>
          </cell>
          <cell r="BO156">
            <v>8321851.2606470501</v>
          </cell>
          <cell r="BP156">
            <v>8341994.2229215698</v>
          </cell>
          <cell r="BQ156">
            <v>8362133.9492745101</v>
          </cell>
          <cell r="BR156">
            <v>8382270.4397058804</v>
          </cell>
          <cell r="BS156">
            <v>8402403.6942156795</v>
          </cell>
          <cell r="BT156">
            <v>8422533.7128039207</v>
          </cell>
          <cell r="BU156">
            <v>8442660.4954705797</v>
          </cell>
          <cell r="BV156">
            <v>8462784.0422156807</v>
          </cell>
          <cell r="BW156">
            <v>8482904.3530392107</v>
          </cell>
          <cell r="BX156">
            <v>8503021.4279411696</v>
          </cell>
          <cell r="BY156">
            <v>8523135.2669215705</v>
          </cell>
          <cell r="BZ156">
            <v>8543245.8699803893</v>
          </cell>
          <cell r="CA156">
            <v>101190938.735137</v>
          </cell>
          <cell r="CB156">
            <v>8563353.23711765</v>
          </cell>
          <cell r="CC156">
            <v>8583457.3683333304</v>
          </cell>
          <cell r="CD156">
            <v>8603558.2636274509</v>
          </cell>
          <cell r="CE156">
            <v>8623655.9230000004</v>
          </cell>
          <cell r="CF156">
            <v>8643750.3464509808</v>
          </cell>
          <cell r="CG156">
            <v>8663841.5339803901</v>
          </cell>
          <cell r="CH156">
            <v>8683929.4855882302</v>
          </cell>
          <cell r="CI156">
            <v>8704014.2012745105</v>
          </cell>
          <cell r="CJ156">
            <v>8724095.6810392197</v>
          </cell>
          <cell r="CK156">
            <v>8744173.9248823598</v>
          </cell>
          <cell r="CL156">
            <v>8764248.9328039195</v>
          </cell>
          <cell r="CM156">
            <v>8784320.7048039194</v>
          </cell>
          <cell r="CN156">
            <v>104086399.602902</v>
          </cell>
        </row>
        <row r="157">
          <cell r="A157" t="str">
            <v xml:space="preserve">     D OTH 341 HINES #1-50222</v>
          </cell>
          <cell r="B157">
            <v>27599960</v>
          </cell>
          <cell r="C157">
            <v>27507589.999999899</v>
          </cell>
          <cell r="D157">
            <v>27632179.999999899</v>
          </cell>
          <cell r="E157">
            <v>27430740</v>
          </cell>
          <cell r="F157">
            <v>28271320</v>
          </cell>
          <cell r="G157">
            <v>28355000</v>
          </cell>
          <cell r="H157">
            <v>28270550</v>
          </cell>
          <cell r="I157">
            <v>28208080</v>
          </cell>
          <cell r="J157">
            <v>28282640</v>
          </cell>
          <cell r="K157">
            <v>28793610</v>
          </cell>
          <cell r="L157">
            <v>28855100</v>
          </cell>
          <cell r="M157">
            <v>28783390</v>
          </cell>
          <cell r="N157">
            <v>337990160</v>
          </cell>
          <cell r="O157">
            <v>28864879.999999899</v>
          </cell>
          <cell r="P157">
            <v>29036300</v>
          </cell>
          <cell r="Q157">
            <v>29168000</v>
          </cell>
          <cell r="R157">
            <v>29305140</v>
          </cell>
          <cell r="S157">
            <v>29451040</v>
          </cell>
          <cell r="T157">
            <v>29528680</v>
          </cell>
          <cell r="U157">
            <v>29698070</v>
          </cell>
          <cell r="V157">
            <v>29867530</v>
          </cell>
          <cell r="W157">
            <v>29959230</v>
          </cell>
          <cell r="X157">
            <v>30144969.999999899</v>
          </cell>
          <cell r="Y157">
            <v>30302680</v>
          </cell>
          <cell r="Z157">
            <v>30448129.999999899</v>
          </cell>
          <cell r="AA157">
            <v>355774649.99999899</v>
          </cell>
          <cell r="AB157">
            <v>30603306.2533333</v>
          </cell>
          <cell r="AC157">
            <v>30758166.003019601</v>
          </cell>
          <cell r="AD157">
            <v>30912969.373241801</v>
          </cell>
          <cell r="AE157">
            <v>31067716.363999899</v>
          </cell>
          <cell r="AF157">
            <v>31222406.975294098</v>
          </cell>
          <cell r="AG157">
            <v>31377041.207124099</v>
          </cell>
          <cell r="AH157">
            <v>31531619.0594901</v>
          </cell>
          <cell r="AI157">
            <v>31686140.532392099</v>
          </cell>
          <cell r="AJ157">
            <v>31840605.625829998</v>
          </cell>
          <cell r="AK157">
            <v>31995014.339803901</v>
          </cell>
          <cell r="AL157">
            <v>32149366.674313702</v>
          </cell>
          <cell r="AM157">
            <v>32303662.629359402</v>
          </cell>
          <cell r="AN157">
            <v>377448015.037202</v>
          </cell>
          <cell r="AO157">
            <v>32457902.204941101</v>
          </cell>
          <cell r="AP157">
            <v>32612085.401058801</v>
          </cell>
          <cell r="AQ157">
            <v>32766212.217712399</v>
          </cell>
          <cell r="AR157">
            <v>32920282.654901899</v>
          </cell>
          <cell r="AS157">
            <v>33074296.7126274</v>
          </cell>
          <cell r="AT157">
            <v>33228254.390888799</v>
          </cell>
          <cell r="AU157">
            <v>33382155.689686202</v>
          </cell>
          <cell r="AV157">
            <v>33536000.609019499</v>
          </cell>
          <cell r="AW157">
            <v>33689789.148888797</v>
          </cell>
          <cell r="AX157">
            <v>33843521.309294097</v>
          </cell>
          <cell r="AY157">
            <v>33997197.090235204</v>
          </cell>
          <cell r="AZ157">
            <v>34150816.491712302</v>
          </cell>
          <cell r="BA157">
            <v>399658513.92096698</v>
          </cell>
          <cell r="BB157">
            <v>34304379.5137254</v>
          </cell>
          <cell r="BC157">
            <v>34457886.156274401</v>
          </cell>
          <cell r="BD157">
            <v>34611336.419359401</v>
          </cell>
          <cell r="BE157">
            <v>34764730.302980296</v>
          </cell>
          <cell r="BF157">
            <v>34918067.807137199</v>
          </cell>
          <cell r="BG157">
            <v>35071348.931829996</v>
          </cell>
          <cell r="BH157">
            <v>35224573.677058801</v>
          </cell>
          <cell r="BI157">
            <v>35377742.042823501</v>
          </cell>
          <cell r="BJ157">
            <v>35530854.029124103</v>
          </cell>
          <cell r="BK157">
            <v>35683909.635960698</v>
          </cell>
          <cell r="BL157">
            <v>35836908.8633333</v>
          </cell>
          <cell r="BM157">
            <v>35989851.7112417</v>
          </cell>
          <cell r="BN157">
            <v>421771589.09084898</v>
          </cell>
          <cell r="BO157">
            <v>36142738.179686204</v>
          </cell>
          <cell r="BP157">
            <v>36295568.268666603</v>
          </cell>
          <cell r="BQ157">
            <v>36448341.978182897</v>
          </cell>
          <cell r="BR157">
            <v>36601059.308235198</v>
          </cell>
          <cell r="BS157">
            <v>36753720.258823402</v>
          </cell>
          <cell r="BT157">
            <v>36906324.829947598</v>
          </cell>
          <cell r="BU157">
            <v>37058873.021607801</v>
          </cell>
          <cell r="BV157">
            <v>37211364.833803803</v>
          </cell>
          <cell r="BW157">
            <v>37363800.266535901</v>
          </cell>
          <cell r="BX157">
            <v>37516179.319803797</v>
          </cell>
          <cell r="BY157">
            <v>37668501.993607797</v>
          </cell>
          <cell r="BZ157">
            <v>37820768.287947603</v>
          </cell>
          <cell r="CA157">
            <v>443787240.54684901</v>
          </cell>
          <cell r="CB157">
            <v>37972978.2028234</v>
          </cell>
          <cell r="CC157">
            <v>38125131.738235198</v>
          </cell>
          <cell r="CD157">
            <v>38277228.894182898</v>
          </cell>
          <cell r="CE157">
            <v>38429269.670666598</v>
          </cell>
          <cell r="CF157">
            <v>38581254.0676862</v>
          </cell>
          <cell r="CG157">
            <v>38733182.085241698</v>
          </cell>
          <cell r="CH157">
            <v>38885053.723333202</v>
          </cell>
          <cell r="CI157">
            <v>39036868.981960699</v>
          </cell>
          <cell r="CJ157">
            <v>39188627.861124098</v>
          </cell>
          <cell r="CK157">
            <v>39340330.3608234</v>
          </cell>
          <cell r="CL157">
            <v>39491976.481058702</v>
          </cell>
          <cell r="CM157">
            <v>39643566.221829899</v>
          </cell>
          <cell r="CN157">
            <v>465705468.288966</v>
          </cell>
        </row>
        <row r="158">
          <cell r="A158" t="str">
            <v xml:space="preserve">     D OTH 341 HINES #2-50222</v>
          </cell>
          <cell r="B158">
            <v>15340020</v>
          </cell>
          <cell r="C158">
            <v>15436970</v>
          </cell>
          <cell r="D158">
            <v>16544989.999999899</v>
          </cell>
          <cell r="E158">
            <v>16620480</v>
          </cell>
          <cell r="F158">
            <v>16642570</v>
          </cell>
          <cell r="G158">
            <v>16686419.999999899</v>
          </cell>
          <cell r="H158">
            <v>16750189.999999899</v>
          </cell>
          <cell r="I158">
            <v>14669130</v>
          </cell>
          <cell r="J158">
            <v>14715780</v>
          </cell>
          <cell r="K158">
            <v>14752030</v>
          </cell>
          <cell r="L158">
            <v>14789109.999999899</v>
          </cell>
          <cell r="M158">
            <v>14765660</v>
          </cell>
          <cell r="N158">
            <v>187713350</v>
          </cell>
          <cell r="O158">
            <v>14734849.999999899</v>
          </cell>
          <cell r="P158">
            <v>14752849.999999899</v>
          </cell>
          <cell r="Q158">
            <v>14715210</v>
          </cell>
          <cell r="R158">
            <v>14547180</v>
          </cell>
          <cell r="S158">
            <v>14249170</v>
          </cell>
          <cell r="T158">
            <v>14167770</v>
          </cell>
          <cell r="U158">
            <v>14186970</v>
          </cell>
          <cell r="V158">
            <v>14221620</v>
          </cell>
          <cell r="W158">
            <v>14255559.999999899</v>
          </cell>
          <cell r="X158">
            <v>14287080</v>
          </cell>
          <cell r="Y158">
            <v>14317540</v>
          </cell>
          <cell r="Z158">
            <v>14342259.999999899</v>
          </cell>
          <cell r="AA158">
            <v>172778060</v>
          </cell>
          <cell r="AB158">
            <v>14355575.888</v>
          </cell>
          <cell r="AC158">
            <v>14368908.918039201</v>
          </cell>
          <cell r="AD158">
            <v>14382240.394176399</v>
          </cell>
          <cell r="AE158">
            <v>14395570.3164117</v>
          </cell>
          <cell r="AF158">
            <v>14408898.684745001</v>
          </cell>
          <cell r="AG158">
            <v>14422225.4991764</v>
          </cell>
          <cell r="AH158">
            <v>14435550.759705801</v>
          </cell>
          <cell r="AI158">
            <v>14448874.4663333</v>
          </cell>
          <cell r="AJ158">
            <v>14462196.619058801</v>
          </cell>
          <cell r="AK158">
            <v>14475517.2178823</v>
          </cell>
          <cell r="AL158">
            <v>14488836.262803899</v>
          </cell>
          <cell r="AM158">
            <v>14502153.7538235</v>
          </cell>
          <cell r="AN158">
            <v>173146548.78015599</v>
          </cell>
          <cell r="AO158">
            <v>14515469.690941099</v>
          </cell>
          <cell r="AP158">
            <v>14528784.0741568</v>
          </cell>
          <cell r="AQ158">
            <v>14542096.903470499</v>
          </cell>
          <cell r="AR158">
            <v>14555408.178882301</v>
          </cell>
          <cell r="AS158">
            <v>14568717.9003921</v>
          </cell>
          <cell r="AT158">
            <v>14582026.067999899</v>
          </cell>
          <cell r="AU158">
            <v>14595332.681705801</v>
          </cell>
          <cell r="AV158">
            <v>14608637.7415097</v>
          </cell>
          <cell r="AW158">
            <v>14621941.2474117</v>
          </cell>
          <cell r="AX158">
            <v>14635243.1994117</v>
          </cell>
          <cell r="AY158">
            <v>14648543.597509701</v>
          </cell>
          <cell r="AZ158">
            <v>14661842.441705801</v>
          </cell>
          <cell r="BA158">
            <v>175064043.725097</v>
          </cell>
          <cell r="BB158">
            <v>14675139.7319999</v>
          </cell>
          <cell r="BC158">
            <v>14688435.4683921</v>
          </cell>
          <cell r="BD158">
            <v>14701729.6508823</v>
          </cell>
          <cell r="BE158">
            <v>14715022.2794705</v>
          </cell>
          <cell r="BF158">
            <v>14728313.3541568</v>
          </cell>
          <cell r="BG158">
            <v>14741602.874941099</v>
          </cell>
          <cell r="BH158">
            <v>14754890.8418235</v>
          </cell>
          <cell r="BI158">
            <v>14768177.2548039</v>
          </cell>
          <cell r="BJ158">
            <v>14781462.1138823</v>
          </cell>
          <cell r="BK158">
            <v>14794745.4190588</v>
          </cell>
          <cell r="BL158">
            <v>14808027.1703333</v>
          </cell>
          <cell r="BM158">
            <v>14821307.3677058</v>
          </cell>
          <cell r="BN158">
            <v>176978853.52745</v>
          </cell>
          <cell r="BO158">
            <v>14834586.0111764</v>
          </cell>
          <cell r="BP158">
            <v>14847863.100745</v>
          </cell>
          <cell r="BQ158">
            <v>14861138.6364117</v>
          </cell>
          <cell r="BR158">
            <v>14874412.618176401</v>
          </cell>
          <cell r="BS158">
            <v>14887685.046039101</v>
          </cell>
          <cell r="BT158">
            <v>14900955.919999899</v>
          </cell>
          <cell r="BU158">
            <v>14914225.2400588</v>
          </cell>
          <cell r="BV158">
            <v>14927493.0062156</v>
          </cell>
          <cell r="BW158">
            <v>14940759.218470501</v>
          </cell>
          <cell r="BX158">
            <v>14954023.8768235</v>
          </cell>
          <cell r="BY158">
            <v>14967286.9812744</v>
          </cell>
          <cell r="BZ158">
            <v>14980548.531823499</v>
          </cell>
          <cell r="CA158">
            <v>178890978.187215</v>
          </cell>
          <cell r="CB158">
            <v>14993808.528470499</v>
          </cell>
          <cell r="CC158">
            <v>15007066.9712156</v>
          </cell>
          <cell r="CD158">
            <v>15020323.860058701</v>
          </cell>
          <cell r="CE158">
            <v>15033579.1949999</v>
          </cell>
          <cell r="CF158">
            <v>15046832.9760391</v>
          </cell>
          <cell r="CG158">
            <v>15060085.2031764</v>
          </cell>
          <cell r="CH158">
            <v>15073335.876411701</v>
          </cell>
          <cell r="CI158">
            <v>15086584.995744999</v>
          </cell>
          <cell r="CJ158">
            <v>15099832.561176401</v>
          </cell>
          <cell r="CK158">
            <v>15113078.5727058</v>
          </cell>
          <cell r="CL158">
            <v>15126323.030333299</v>
          </cell>
          <cell r="CM158">
            <v>15139565.9340587</v>
          </cell>
          <cell r="CN158">
            <v>180800417.704391</v>
          </cell>
        </row>
        <row r="159">
          <cell r="A159" t="str">
            <v xml:space="preserve">     D OTH 342 HINES #1-50222</v>
          </cell>
          <cell r="B159">
            <v>12338100</v>
          </cell>
          <cell r="C159">
            <v>12378880</v>
          </cell>
          <cell r="D159">
            <v>12416390</v>
          </cell>
          <cell r="E159">
            <v>12448640</v>
          </cell>
          <cell r="F159">
            <v>12815830</v>
          </cell>
          <cell r="G159">
            <v>12780610</v>
          </cell>
          <cell r="H159">
            <v>12763340</v>
          </cell>
          <cell r="I159">
            <v>12801420</v>
          </cell>
          <cell r="J159">
            <v>12816760</v>
          </cell>
          <cell r="K159">
            <v>12999740</v>
          </cell>
          <cell r="L159">
            <v>13003010</v>
          </cell>
          <cell r="M159">
            <v>13040070</v>
          </cell>
          <cell r="N159">
            <v>152602790</v>
          </cell>
          <cell r="O159">
            <v>13023180</v>
          </cell>
          <cell r="P159">
            <v>13045130</v>
          </cell>
          <cell r="Q159">
            <v>13051050</v>
          </cell>
          <cell r="R159">
            <v>13064500</v>
          </cell>
          <cell r="S159">
            <v>13076940</v>
          </cell>
          <cell r="T159">
            <v>13106039.999999899</v>
          </cell>
          <cell r="U159">
            <v>13128320</v>
          </cell>
          <cell r="V159">
            <v>13150680</v>
          </cell>
          <cell r="W159">
            <v>13139329.999999899</v>
          </cell>
          <cell r="X159">
            <v>13168860</v>
          </cell>
          <cell r="Y159">
            <v>13232320</v>
          </cell>
          <cell r="Z159">
            <v>13257310</v>
          </cell>
          <cell r="AA159">
            <v>157443660</v>
          </cell>
          <cell r="AB159">
            <v>13278964.178750001</v>
          </cell>
          <cell r="AC159">
            <v>13300643.213122901</v>
          </cell>
          <cell r="AD159">
            <v>13322317.924915001</v>
          </cell>
          <cell r="AE159">
            <v>13343988.314126199</v>
          </cell>
          <cell r="AF159">
            <v>13365654.380756401</v>
          </cell>
          <cell r="AG159">
            <v>13387316.124805801</v>
          </cell>
          <cell r="AH159">
            <v>13408973.5462742</v>
          </cell>
          <cell r="AI159">
            <v>13430626.6451618</v>
          </cell>
          <cell r="AJ159">
            <v>13452275.421468399</v>
          </cell>
          <cell r="AK159">
            <v>13473919.875194101</v>
          </cell>
          <cell r="AL159">
            <v>13495560.006339001</v>
          </cell>
          <cell r="AM159">
            <v>13517195.8149029</v>
          </cell>
          <cell r="AN159">
            <v>160777435.44581699</v>
          </cell>
          <cell r="AO159">
            <v>13538827.300885901</v>
          </cell>
          <cell r="AP159">
            <v>13560454.464288</v>
          </cell>
          <cell r="AQ159">
            <v>13582077.305109199</v>
          </cell>
          <cell r="AR159">
            <v>13603695.8233495</v>
          </cell>
          <cell r="AS159">
            <v>13625310.019008899</v>
          </cell>
          <cell r="AT159">
            <v>13646919.892087299</v>
          </cell>
          <cell r="AU159">
            <v>13668525.4425849</v>
          </cell>
          <cell r="AV159">
            <v>13690126.670501599</v>
          </cell>
          <cell r="AW159">
            <v>13711723.575837299</v>
          </cell>
          <cell r="AX159">
            <v>13733316.1585922</v>
          </cell>
          <cell r="AY159">
            <v>13754904.418766201</v>
          </cell>
          <cell r="AZ159">
            <v>13776488.356359201</v>
          </cell>
          <cell r="BA159">
            <v>163892369.42737001</v>
          </cell>
          <cell r="BB159">
            <v>13798067.971371301</v>
          </cell>
          <cell r="BC159">
            <v>13819643.263802599</v>
          </cell>
          <cell r="BD159">
            <v>13841214.233652901</v>
          </cell>
          <cell r="BE159">
            <v>13862780.880922301</v>
          </cell>
          <cell r="BF159">
            <v>13884343.205610801</v>
          </cell>
          <cell r="BG159">
            <v>13905901.2077184</v>
          </cell>
          <cell r="BH159">
            <v>13927454.8872451</v>
          </cell>
          <cell r="BI159">
            <v>13949004.2441909</v>
          </cell>
          <cell r="BJ159">
            <v>13970549.278555799</v>
          </cell>
          <cell r="BK159">
            <v>13992089.990339801</v>
          </cell>
          <cell r="BL159">
            <v>14013626.3795429</v>
          </cell>
          <cell r="BM159">
            <v>14035158.446164999</v>
          </cell>
          <cell r="BN159">
            <v>166999833.98911801</v>
          </cell>
          <cell r="BO159">
            <v>14056686.1902063</v>
          </cell>
          <cell r="BP159">
            <v>14078209.6116667</v>
          </cell>
          <cell r="BQ159">
            <v>14099728.710546101</v>
          </cell>
          <cell r="BR159">
            <v>14121243.486844599</v>
          </cell>
          <cell r="BS159">
            <v>14142753.9405623</v>
          </cell>
          <cell r="BT159">
            <v>14164260.071699001</v>
          </cell>
          <cell r="BU159">
            <v>14185761.8802548</v>
          </cell>
          <cell r="BV159">
            <v>14207259.366229801</v>
          </cell>
          <cell r="BW159">
            <v>14228752.529623801</v>
          </cell>
          <cell r="BX159">
            <v>14250241.370436899</v>
          </cell>
          <cell r="BY159">
            <v>14271725.8886691</v>
          </cell>
          <cell r="BZ159">
            <v>14293206.0843204</v>
          </cell>
          <cell r="CA159">
            <v>170099829.13106</v>
          </cell>
          <cell r="CB159">
            <v>14314681.9573908</v>
          </cell>
          <cell r="CC159">
            <v>14336153.5078803</v>
          </cell>
          <cell r="CD159">
            <v>14357620.7357888</v>
          </cell>
          <cell r="CE159">
            <v>14379083.6411165</v>
          </cell>
          <cell r="CF159">
            <v>14400542.2238633</v>
          </cell>
          <cell r="CG159">
            <v>14421996.484029099</v>
          </cell>
          <cell r="CH159">
            <v>14443446.421614099</v>
          </cell>
          <cell r="CI159">
            <v>14464892.0366181</v>
          </cell>
          <cell r="CJ159">
            <v>14486333.3290413</v>
          </cell>
          <cell r="CK159">
            <v>14507770.2988835</v>
          </cell>
          <cell r="CL159">
            <v>14529202.946144801</v>
          </cell>
          <cell r="CM159">
            <v>14550631.2708252</v>
          </cell>
          <cell r="CN159">
            <v>173192354.853196</v>
          </cell>
        </row>
        <row r="160">
          <cell r="A160" t="str">
            <v xml:space="preserve">     D OTH 342 HINES #2-50222</v>
          </cell>
          <cell r="B160">
            <v>7983080</v>
          </cell>
          <cell r="C160">
            <v>7918900</v>
          </cell>
          <cell r="D160">
            <v>8313490</v>
          </cell>
          <cell r="E160">
            <v>8262129.9999999898</v>
          </cell>
          <cell r="F160">
            <v>8200459.9999999898</v>
          </cell>
          <cell r="G160">
            <v>8154130</v>
          </cell>
          <cell r="H160">
            <v>8119460</v>
          </cell>
          <cell r="I160">
            <v>7105040</v>
          </cell>
          <cell r="J160">
            <v>7138800</v>
          </cell>
          <cell r="K160">
            <v>7167760</v>
          </cell>
          <cell r="L160">
            <v>7197060</v>
          </cell>
          <cell r="M160">
            <v>7200840</v>
          </cell>
          <cell r="N160">
            <v>92761149.999999896</v>
          </cell>
          <cell r="O160">
            <v>7203699.9999999898</v>
          </cell>
          <cell r="P160">
            <v>7229200</v>
          </cell>
          <cell r="Q160">
            <v>7228719.9999999898</v>
          </cell>
          <cell r="R160">
            <v>7167070</v>
          </cell>
          <cell r="S160">
            <v>7043799.9999999898</v>
          </cell>
          <cell r="T160">
            <v>7028590</v>
          </cell>
          <cell r="U160">
            <v>7054500</v>
          </cell>
          <cell r="V160">
            <v>7087730</v>
          </cell>
          <cell r="W160">
            <v>7120670</v>
          </cell>
          <cell r="X160">
            <v>7152520</v>
          </cell>
          <cell r="Y160">
            <v>7183880</v>
          </cell>
          <cell r="Z160">
            <v>7213180</v>
          </cell>
          <cell r="AA160">
            <v>85713560</v>
          </cell>
          <cell r="AB160">
            <v>7237826.7256666599</v>
          </cell>
          <cell r="AC160">
            <v>7262476.7609530697</v>
          </cell>
          <cell r="AD160">
            <v>7287126.0392831704</v>
          </cell>
          <cell r="AE160">
            <v>7311774.5606569499</v>
          </cell>
          <cell r="AF160">
            <v>7336422.3250744296</v>
          </cell>
          <cell r="AG160">
            <v>7361069.33253559</v>
          </cell>
          <cell r="AH160">
            <v>7385715.5830404498</v>
          </cell>
          <cell r="AI160">
            <v>7410361.0765889902</v>
          </cell>
          <cell r="AJ160">
            <v>7435005.8131812196</v>
          </cell>
          <cell r="AK160">
            <v>7459649.7928171502</v>
          </cell>
          <cell r="AL160">
            <v>7484293.0154967597</v>
          </cell>
          <cell r="AM160">
            <v>7508935.48122006</v>
          </cell>
          <cell r="AN160">
            <v>88480656.506514505</v>
          </cell>
          <cell r="AO160">
            <v>7533577.1899870504</v>
          </cell>
          <cell r="AP160">
            <v>7558218.1417977298</v>
          </cell>
          <cell r="AQ160">
            <v>7582858.3366521001</v>
          </cell>
          <cell r="AR160">
            <v>7607497.7745501604</v>
          </cell>
          <cell r="AS160">
            <v>7632136.4554919004</v>
          </cell>
          <cell r="AT160">
            <v>7656774.3794773398</v>
          </cell>
          <cell r="AU160">
            <v>7681411.5465064701</v>
          </cell>
          <cell r="AV160">
            <v>7706047.9565792801</v>
          </cell>
          <cell r="AW160">
            <v>7730683.6096957903</v>
          </cell>
          <cell r="AX160">
            <v>7755318.5058559803</v>
          </cell>
          <cell r="AY160">
            <v>7779952.6450598603</v>
          </cell>
          <cell r="AZ160">
            <v>7804586.0273074396</v>
          </cell>
          <cell r="BA160">
            <v>92029062.568961099</v>
          </cell>
          <cell r="BB160">
            <v>7829218.6525986996</v>
          </cell>
          <cell r="BC160">
            <v>7853850.5209336504</v>
          </cell>
          <cell r="BD160">
            <v>7878481.6323122904</v>
          </cell>
          <cell r="BE160">
            <v>7903111.9867346203</v>
          </cell>
          <cell r="BF160">
            <v>7927741.5842006402</v>
          </cell>
          <cell r="BG160">
            <v>7952370.4247103501</v>
          </cell>
          <cell r="BH160">
            <v>7976998.50826375</v>
          </cell>
          <cell r="BI160">
            <v>8001625.8348608296</v>
          </cell>
          <cell r="BJ160">
            <v>8026252.4045016104</v>
          </cell>
          <cell r="BK160">
            <v>8050878.2171860803</v>
          </cell>
          <cell r="BL160">
            <v>8075503.2729142299</v>
          </cell>
          <cell r="BM160">
            <v>8100127.5716860797</v>
          </cell>
          <cell r="BN160">
            <v>95576160.610902801</v>
          </cell>
          <cell r="BO160">
            <v>8124751.1135016102</v>
          </cell>
          <cell r="BP160">
            <v>8149373.8983608298</v>
          </cell>
          <cell r="BQ160">
            <v>8173995.9262637496</v>
          </cell>
          <cell r="BR160">
            <v>8198617.1972103501</v>
          </cell>
          <cell r="BS160">
            <v>8223237.7112006396</v>
          </cell>
          <cell r="BT160">
            <v>8247857.4682346201</v>
          </cell>
          <cell r="BU160">
            <v>8272476.4683122896</v>
          </cell>
          <cell r="BV160">
            <v>8297094.71143365</v>
          </cell>
          <cell r="BW160">
            <v>8321712.1975987004</v>
          </cell>
          <cell r="BX160">
            <v>8346328.9268074399</v>
          </cell>
          <cell r="BY160">
            <v>8370944.89905986</v>
          </cell>
          <cell r="BZ160">
            <v>8395560.1143559795</v>
          </cell>
          <cell r="CA160">
            <v>99121950.632339701</v>
          </cell>
          <cell r="CB160">
            <v>8420174.5726957805</v>
          </cell>
          <cell r="CC160">
            <v>8444788.27407928</v>
          </cell>
          <cell r="CD160">
            <v>8469401.2185064591</v>
          </cell>
          <cell r="CE160">
            <v>8494013.4059773404</v>
          </cell>
          <cell r="CF160">
            <v>8518624.8364918996</v>
          </cell>
          <cell r="CG160">
            <v>8543235.5100501496</v>
          </cell>
          <cell r="CH160">
            <v>8567845.4266520999</v>
          </cell>
          <cell r="CI160">
            <v>8592454.58629773</v>
          </cell>
          <cell r="CJ160">
            <v>8617062.9889870491</v>
          </cell>
          <cell r="CK160">
            <v>8641670.6347200591</v>
          </cell>
          <cell r="CL160">
            <v>8666277.5234967601</v>
          </cell>
          <cell r="CM160">
            <v>8690883.6553171501</v>
          </cell>
          <cell r="CN160">
            <v>102666432.63327099</v>
          </cell>
        </row>
        <row r="161">
          <cell r="A161" t="str">
            <v xml:space="preserve">     D OTH 342 HINES #3-50222</v>
          </cell>
          <cell r="B161">
            <v>12038450</v>
          </cell>
          <cell r="C161">
            <v>12129890</v>
          </cell>
          <cell r="D161">
            <v>12113130</v>
          </cell>
          <cell r="E161">
            <v>12006120</v>
          </cell>
          <cell r="F161">
            <v>12481390</v>
          </cell>
          <cell r="G161">
            <v>12494110</v>
          </cell>
          <cell r="H161">
            <v>12474849.999999899</v>
          </cell>
          <cell r="I161">
            <v>12512990</v>
          </cell>
          <cell r="J161">
            <v>12463510</v>
          </cell>
          <cell r="K161">
            <v>12719390</v>
          </cell>
          <cell r="L161">
            <v>12759140</v>
          </cell>
          <cell r="M161">
            <v>12790660</v>
          </cell>
          <cell r="N161">
            <v>148983630</v>
          </cell>
          <cell r="O161">
            <v>12724070</v>
          </cell>
          <cell r="P161">
            <v>12660119.999999899</v>
          </cell>
          <cell r="Q161">
            <v>12603000</v>
          </cell>
          <cell r="R161">
            <v>12564060</v>
          </cell>
          <cell r="S161">
            <v>12266449.999999899</v>
          </cell>
          <cell r="T161">
            <v>12220480</v>
          </cell>
          <cell r="U161">
            <v>12158830</v>
          </cell>
          <cell r="V161">
            <v>12096430</v>
          </cell>
          <cell r="W161">
            <v>12034860</v>
          </cell>
          <cell r="X161">
            <v>11970869.999999899</v>
          </cell>
          <cell r="Y161">
            <v>11904430</v>
          </cell>
          <cell r="Z161">
            <v>11847760</v>
          </cell>
          <cell r="AA161">
            <v>147051360</v>
          </cell>
          <cell r="AB161">
            <v>11786973.547</v>
          </cell>
          <cell r="AC161">
            <v>11726220.234360799</v>
          </cell>
          <cell r="AD161">
            <v>11665470.3022928</v>
          </cell>
          <cell r="AE161">
            <v>11604723.7507961</v>
          </cell>
          <cell r="AF161">
            <v>11543980.5798705</v>
          </cell>
          <cell r="AG161">
            <v>11483240.789516101</v>
          </cell>
          <cell r="AH161">
            <v>11422504.379733</v>
          </cell>
          <cell r="AI161">
            <v>11361771.350521</v>
          </cell>
          <cell r="AJ161">
            <v>11301041.7018802</v>
          </cell>
          <cell r="AK161">
            <v>11240315.433810599</v>
          </cell>
          <cell r="AL161">
            <v>11179592.5463122</v>
          </cell>
          <cell r="AM161">
            <v>11118873.039385101</v>
          </cell>
          <cell r="AN161">
            <v>137434707.655478</v>
          </cell>
          <cell r="AO161">
            <v>11058156.913029101</v>
          </cell>
          <cell r="AP161">
            <v>10997444.1672443</v>
          </cell>
          <cell r="AQ161">
            <v>10936734.802030699</v>
          </cell>
          <cell r="AR161">
            <v>10876028.8173883</v>
          </cell>
          <cell r="AS161">
            <v>10815326.2133171</v>
          </cell>
          <cell r="AT161">
            <v>10754626.9898171</v>
          </cell>
          <cell r="AU161">
            <v>10693931.146888301</v>
          </cell>
          <cell r="AV161">
            <v>10633238.6845307</v>
          </cell>
          <cell r="AW161">
            <v>10572549.6027443</v>
          </cell>
          <cell r="AX161">
            <v>10511863.9015291</v>
          </cell>
          <cell r="AY161">
            <v>10451181.580885099</v>
          </cell>
          <cell r="AZ161">
            <v>10390502.6408123</v>
          </cell>
          <cell r="BA161">
            <v>128691585.460216</v>
          </cell>
          <cell r="BB161">
            <v>10329827.0813106</v>
          </cell>
          <cell r="BC161">
            <v>10269154.9023802</v>
          </cell>
          <cell r="BD161">
            <v>10208486.104021</v>
          </cell>
          <cell r="BE161">
            <v>10147820.686233001</v>
          </cell>
          <cell r="BF161">
            <v>10087158.649016101</v>
          </cell>
          <cell r="BG161">
            <v>10026499.992370499</v>
          </cell>
          <cell r="BH161">
            <v>9965844.7162961103</v>
          </cell>
          <cell r="BI161">
            <v>9905192.8207928799</v>
          </cell>
          <cell r="BJ161">
            <v>9844544.3058608398</v>
          </cell>
          <cell r="BK161">
            <v>9783899.1714999992</v>
          </cell>
          <cell r="BL161">
            <v>9723257.4177103508</v>
          </cell>
          <cell r="BM161">
            <v>9662619.0444919094</v>
          </cell>
          <cell r="BN161">
            <v>119954304.891983</v>
          </cell>
          <cell r="BO161">
            <v>9601984.0518446602</v>
          </cell>
          <cell r="BP161">
            <v>9541352.4397686105</v>
          </cell>
          <cell r="BQ161">
            <v>9480724.2082637493</v>
          </cell>
          <cell r="BR161">
            <v>9420099.3573300894</v>
          </cell>
          <cell r="BS161">
            <v>9359477.8869676292</v>
          </cell>
          <cell r="BT161">
            <v>9298859.7971763704</v>
          </cell>
          <cell r="BU161">
            <v>9238245.0879563093</v>
          </cell>
          <cell r="BV161">
            <v>9177633.7593074404</v>
          </cell>
          <cell r="BW161">
            <v>9117025.8112297691</v>
          </cell>
          <cell r="BX161">
            <v>9056421.2437232994</v>
          </cell>
          <cell r="BY161">
            <v>8995820.0567880291</v>
          </cell>
          <cell r="BZ161">
            <v>8935222.2504239492</v>
          </cell>
          <cell r="CA161">
            <v>111222865.95077901</v>
          </cell>
          <cell r="CB161">
            <v>8874627.8246310707</v>
          </cell>
          <cell r="CC161">
            <v>8814036.7794093806</v>
          </cell>
          <cell r="CD161">
            <v>8753449.1147588994</v>
          </cell>
          <cell r="CE161">
            <v>8692864.8306796104</v>
          </cell>
          <cell r="CF161">
            <v>8632283.9271715209</v>
          </cell>
          <cell r="CG161">
            <v>8571706.4042346291</v>
          </cell>
          <cell r="CH161">
            <v>8511132.2618689295</v>
          </cell>
          <cell r="CI161">
            <v>8450561.5000744294</v>
          </cell>
          <cell r="CJ161">
            <v>8389994.1188511308</v>
          </cell>
          <cell r="CK161">
            <v>8329430.1181990299</v>
          </cell>
          <cell r="CL161">
            <v>8268869.4981181202</v>
          </cell>
          <cell r="CM161">
            <v>8208312.2586084101</v>
          </cell>
          <cell r="CN161">
            <v>102497268.63660499</v>
          </cell>
        </row>
        <row r="162">
          <cell r="A162" t="str">
            <v xml:space="preserve">     D OTH 342 HINES #4-50222</v>
          </cell>
          <cell r="B162">
            <v>3610700</v>
          </cell>
          <cell r="C162">
            <v>3628950</v>
          </cell>
          <cell r="D162">
            <v>3648650</v>
          </cell>
          <cell r="E162">
            <v>3667930</v>
          </cell>
          <cell r="F162">
            <v>3686120</v>
          </cell>
          <cell r="G162">
            <v>3652580</v>
          </cell>
          <cell r="H162">
            <v>3672500</v>
          </cell>
          <cell r="I162">
            <v>3703730</v>
          </cell>
          <cell r="J162">
            <v>3722540</v>
          </cell>
          <cell r="K162">
            <v>3739450</v>
          </cell>
          <cell r="L162">
            <v>3755960</v>
          </cell>
          <cell r="M162">
            <v>3769610</v>
          </cell>
          <cell r="N162">
            <v>44258719.999999903</v>
          </cell>
          <cell r="O162">
            <v>3783750</v>
          </cell>
          <cell r="P162">
            <v>3796920</v>
          </cell>
          <cell r="Q162">
            <v>4124930</v>
          </cell>
          <cell r="R162">
            <v>4111440</v>
          </cell>
          <cell r="S162">
            <v>4097310</v>
          </cell>
          <cell r="T162">
            <v>4111890</v>
          </cell>
          <cell r="U162">
            <v>4117100</v>
          </cell>
          <cell r="V162">
            <v>4149120</v>
          </cell>
          <cell r="W162">
            <v>4166550</v>
          </cell>
          <cell r="X162">
            <v>4172340</v>
          </cell>
          <cell r="Y162">
            <v>4176660</v>
          </cell>
          <cell r="Z162">
            <v>4183470</v>
          </cell>
          <cell r="AA162">
            <v>48991480</v>
          </cell>
          <cell r="AB162">
            <v>4196752.0816666596</v>
          </cell>
          <cell r="AC162">
            <v>4210050.8843996702</v>
          </cell>
          <cell r="AD162">
            <v>4223347.61442394</v>
          </cell>
          <cell r="AE162">
            <v>4236642.2717394801</v>
          </cell>
          <cell r="AF162">
            <v>4249934.8563462701</v>
          </cell>
          <cell r="AG162">
            <v>4263225.3682443304</v>
          </cell>
          <cell r="AH162">
            <v>4276513.8074336499</v>
          </cell>
          <cell r="AI162">
            <v>4289800.1739142304</v>
          </cell>
          <cell r="AJ162">
            <v>4303084.4676860804</v>
          </cell>
          <cell r="AK162">
            <v>4316366.6887491904</v>
          </cell>
          <cell r="AL162">
            <v>4329646.8371035596</v>
          </cell>
          <cell r="AM162">
            <v>4342924.9127491899</v>
          </cell>
          <cell r="AN162">
            <v>51238289.964456297</v>
          </cell>
          <cell r="AO162">
            <v>4356200.9156860802</v>
          </cell>
          <cell r="AP162">
            <v>4369474.8459142298</v>
          </cell>
          <cell r="AQ162">
            <v>4382746.7034336496</v>
          </cell>
          <cell r="AR162">
            <v>4396016.4882443296</v>
          </cell>
          <cell r="AS162">
            <v>4409284.2003462696</v>
          </cell>
          <cell r="AT162">
            <v>4422549.8397394801</v>
          </cell>
          <cell r="AU162">
            <v>4435813.4064239403</v>
          </cell>
          <cell r="AV162">
            <v>4449074.90039967</v>
          </cell>
          <cell r="AW162">
            <v>4462334.3216666598</v>
          </cell>
          <cell r="AX162">
            <v>4475591.6702249199</v>
          </cell>
          <cell r="AY162">
            <v>4488846.9460744299</v>
          </cell>
          <cell r="AZ162">
            <v>4502100.1492152102</v>
          </cell>
          <cell r="BA162">
            <v>53150034.387368903</v>
          </cell>
          <cell r="BB162">
            <v>4515351.2796472497</v>
          </cell>
          <cell r="BC162">
            <v>4528600.3373705503</v>
          </cell>
          <cell r="BD162">
            <v>4541847.32238511</v>
          </cell>
          <cell r="BE162">
            <v>4555092.2346909298</v>
          </cell>
          <cell r="BF162">
            <v>4568335.0742880199</v>
          </cell>
          <cell r="BG162">
            <v>4581575.8411763702</v>
          </cell>
          <cell r="BH162">
            <v>4594814.5353559796</v>
          </cell>
          <cell r="BI162">
            <v>4608051.1568268603</v>
          </cell>
          <cell r="BJ162">
            <v>4621285.7055889899</v>
          </cell>
          <cell r="BK162">
            <v>4634518.1816423899</v>
          </cell>
          <cell r="BL162">
            <v>4647748.5849870499</v>
          </cell>
          <cell r="BM162">
            <v>4660976.9156229701</v>
          </cell>
          <cell r="BN162">
            <v>55058197.169582501</v>
          </cell>
          <cell r="BO162">
            <v>4674203.1735501597</v>
          </cell>
          <cell r="BP162">
            <v>4687427.3587686</v>
          </cell>
          <cell r="BQ162">
            <v>4700649.4712783098</v>
          </cell>
          <cell r="BR162">
            <v>4713869.51107929</v>
          </cell>
          <cell r="BS162">
            <v>4727087.4781715199</v>
          </cell>
          <cell r="BT162">
            <v>4740303.37255501</v>
          </cell>
          <cell r="BU162">
            <v>4753517.1942297705</v>
          </cell>
          <cell r="BV162">
            <v>4766728.9431957901</v>
          </cell>
          <cell r="BW162">
            <v>4779938.6194530698</v>
          </cell>
          <cell r="BX162">
            <v>4793146.2230016198</v>
          </cell>
          <cell r="BY162">
            <v>4806351.7538414197</v>
          </cell>
          <cell r="BZ162">
            <v>4819555.21197249</v>
          </cell>
          <cell r="CA162">
            <v>56962778.3110971</v>
          </cell>
          <cell r="CB162">
            <v>4832756.5973948203</v>
          </cell>
          <cell r="CC162">
            <v>4845955.9101084098</v>
          </cell>
          <cell r="CD162">
            <v>4859153.1501132697</v>
          </cell>
          <cell r="CE162">
            <v>4872348.3174093803</v>
          </cell>
          <cell r="CF162">
            <v>4885541.4119967604</v>
          </cell>
          <cell r="CG162">
            <v>4898732.4338753996</v>
          </cell>
          <cell r="CH162">
            <v>4911921.3830452999</v>
          </cell>
          <cell r="CI162">
            <v>4925108.2595064696</v>
          </cell>
          <cell r="CJ162">
            <v>4938293.0632589003</v>
          </cell>
          <cell r="CK162">
            <v>4951475.7943025902</v>
          </cell>
          <cell r="CL162">
            <v>4964656.4526375402</v>
          </cell>
          <cell r="CM162">
            <v>4977835.0382637503</v>
          </cell>
          <cell r="CN162">
            <v>58863777.811912604</v>
          </cell>
        </row>
        <row r="163">
          <cell r="A163" t="str">
            <v xml:space="preserve">     D OTH 342-9-3439-NG-GAS CONV-50222</v>
          </cell>
          <cell r="B163">
            <v>1011050</v>
          </cell>
          <cell r="C163">
            <v>1011050</v>
          </cell>
          <cell r="D163">
            <v>1011050</v>
          </cell>
          <cell r="E163">
            <v>1011050</v>
          </cell>
          <cell r="F163">
            <v>1011030</v>
          </cell>
          <cell r="G163">
            <v>1011030</v>
          </cell>
          <cell r="H163">
            <v>1011030</v>
          </cell>
          <cell r="I163">
            <v>1011050</v>
          </cell>
          <cell r="J163">
            <v>1011050</v>
          </cell>
          <cell r="K163">
            <v>1011050</v>
          </cell>
          <cell r="L163">
            <v>1011050</v>
          </cell>
          <cell r="M163">
            <v>1011050</v>
          </cell>
          <cell r="N163">
            <v>12132539.999999899</v>
          </cell>
          <cell r="O163">
            <v>1011050</v>
          </cell>
          <cell r="P163">
            <v>1011050</v>
          </cell>
          <cell r="Q163">
            <v>1011050</v>
          </cell>
          <cell r="R163">
            <v>1011050</v>
          </cell>
          <cell r="S163">
            <v>1011050</v>
          </cell>
          <cell r="T163">
            <v>1011050</v>
          </cell>
          <cell r="U163">
            <v>1011050</v>
          </cell>
          <cell r="V163">
            <v>1011050</v>
          </cell>
          <cell r="W163">
            <v>1011050</v>
          </cell>
          <cell r="X163">
            <v>1011050</v>
          </cell>
          <cell r="Y163">
            <v>1011050</v>
          </cell>
          <cell r="Z163">
            <v>1011050</v>
          </cell>
          <cell r="AA163">
            <v>12132599.999999899</v>
          </cell>
          <cell r="AB163">
            <v>1010780</v>
          </cell>
          <cell r="AC163">
            <v>1010510</v>
          </cell>
          <cell r="AD163">
            <v>1010240</v>
          </cell>
          <cell r="AE163">
            <v>1009970</v>
          </cell>
          <cell r="AF163">
            <v>1009700</v>
          </cell>
          <cell r="AG163">
            <v>1009430</v>
          </cell>
          <cell r="AH163">
            <v>1009160</v>
          </cell>
          <cell r="AI163">
            <v>1008890</v>
          </cell>
          <cell r="AJ163">
            <v>1008620</v>
          </cell>
          <cell r="AK163">
            <v>1008350</v>
          </cell>
          <cell r="AL163">
            <v>1008080</v>
          </cell>
          <cell r="AM163">
            <v>1007810</v>
          </cell>
          <cell r="AN163">
            <v>12111540</v>
          </cell>
          <cell r="AO163">
            <v>1007540</v>
          </cell>
          <cell r="AP163">
            <v>1007270</v>
          </cell>
          <cell r="AQ163">
            <v>1007000</v>
          </cell>
          <cell r="AR163">
            <v>1006730</v>
          </cell>
          <cell r="AS163">
            <v>1006460</v>
          </cell>
          <cell r="AT163">
            <v>1006190</v>
          </cell>
          <cell r="AU163">
            <v>1005920</v>
          </cell>
          <cell r="AV163">
            <v>1005650</v>
          </cell>
          <cell r="AW163">
            <v>1005380</v>
          </cell>
          <cell r="AX163">
            <v>1005110</v>
          </cell>
          <cell r="AY163">
            <v>1004840</v>
          </cell>
          <cell r="AZ163">
            <v>1004570</v>
          </cell>
          <cell r="BA163">
            <v>12072660</v>
          </cell>
          <cell r="BB163">
            <v>1004300</v>
          </cell>
          <cell r="BC163">
            <v>1004030</v>
          </cell>
          <cell r="BD163">
            <v>1003760</v>
          </cell>
          <cell r="BE163">
            <v>1003490</v>
          </cell>
          <cell r="BF163">
            <v>1003220</v>
          </cell>
          <cell r="BG163">
            <v>1002950</v>
          </cell>
          <cell r="BH163">
            <v>1002680</v>
          </cell>
          <cell r="BI163">
            <v>1002410</v>
          </cell>
          <cell r="BJ163">
            <v>1002140</v>
          </cell>
          <cell r="BK163">
            <v>1001870</v>
          </cell>
          <cell r="BL163">
            <v>1001600</v>
          </cell>
          <cell r="BM163">
            <v>1001330</v>
          </cell>
          <cell r="BN163">
            <v>12033780</v>
          </cell>
          <cell r="BO163">
            <v>1001060</v>
          </cell>
          <cell r="BP163">
            <v>1000790</v>
          </cell>
          <cell r="BQ163">
            <v>1000520</v>
          </cell>
          <cell r="BR163">
            <v>1000250</v>
          </cell>
          <cell r="BS163">
            <v>999980</v>
          </cell>
          <cell r="BT163">
            <v>999710</v>
          </cell>
          <cell r="BU163">
            <v>999440</v>
          </cell>
          <cell r="BV163">
            <v>999170</v>
          </cell>
          <cell r="BW163">
            <v>998900</v>
          </cell>
          <cell r="BX163">
            <v>998630</v>
          </cell>
          <cell r="BY163">
            <v>998360</v>
          </cell>
          <cell r="BZ163">
            <v>998090</v>
          </cell>
          <cell r="CA163">
            <v>11994900</v>
          </cell>
          <cell r="CB163">
            <v>997820</v>
          </cell>
          <cell r="CC163">
            <v>997550</v>
          </cell>
          <cell r="CD163">
            <v>997280</v>
          </cell>
          <cell r="CE163">
            <v>997010</v>
          </cell>
          <cell r="CF163">
            <v>996740</v>
          </cell>
          <cell r="CG163">
            <v>996470</v>
          </cell>
          <cell r="CH163">
            <v>996200</v>
          </cell>
          <cell r="CI163">
            <v>995930</v>
          </cell>
          <cell r="CJ163">
            <v>995660.00000000105</v>
          </cell>
          <cell r="CK163">
            <v>995390.00000000105</v>
          </cell>
          <cell r="CL163">
            <v>995120.00000000105</v>
          </cell>
          <cell r="CM163">
            <v>994850.00000000105</v>
          </cell>
          <cell r="CN163">
            <v>11956020</v>
          </cell>
        </row>
        <row r="164">
          <cell r="A164" t="str">
            <v xml:space="preserve">     D OTH 343 HINES #1-50222</v>
          </cell>
          <cell r="B164">
            <v>37992119.999999903</v>
          </cell>
          <cell r="C164">
            <v>38614889.999999903</v>
          </cell>
          <cell r="D164">
            <v>39234490</v>
          </cell>
          <cell r="E164">
            <v>39832650</v>
          </cell>
          <cell r="F164">
            <v>41760230</v>
          </cell>
          <cell r="G164">
            <v>35213170</v>
          </cell>
          <cell r="H164">
            <v>35283939.999999903</v>
          </cell>
          <cell r="I164">
            <v>35433909.999999903</v>
          </cell>
          <cell r="J164">
            <v>36162210</v>
          </cell>
          <cell r="K164">
            <v>35951060</v>
          </cell>
          <cell r="L164">
            <v>36233729.999999903</v>
          </cell>
          <cell r="M164">
            <v>37048940</v>
          </cell>
          <cell r="N164">
            <v>448761339.99999899</v>
          </cell>
          <cell r="O164">
            <v>38700200</v>
          </cell>
          <cell r="P164">
            <v>40229399.999999903</v>
          </cell>
          <cell r="Q164">
            <v>41685990</v>
          </cell>
          <cell r="R164">
            <v>36364510</v>
          </cell>
          <cell r="S164">
            <v>26008900</v>
          </cell>
          <cell r="T164">
            <v>26337390</v>
          </cell>
          <cell r="U164">
            <v>27278100</v>
          </cell>
          <cell r="V164">
            <v>27971290</v>
          </cell>
          <cell r="W164">
            <v>28812789.999999899</v>
          </cell>
          <cell r="X164">
            <v>29773770</v>
          </cell>
          <cell r="Y164">
            <v>30833790</v>
          </cell>
          <cell r="Z164">
            <v>31787290</v>
          </cell>
          <cell r="AA164">
            <v>385783420</v>
          </cell>
          <cell r="AB164">
            <v>32636111.887388799</v>
          </cell>
          <cell r="AC164">
            <v>33484448.907703701</v>
          </cell>
          <cell r="AD164">
            <v>34332301.060944401</v>
          </cell>
          <cell r="AE164">
            <v>35179668.347111098</v>
          </cell>
          <cell r="AF164">
            <v>36026550.766203597</v>
          </cell>
          <cell r="AG164">
            <v>36872948.318222202</v>
          </cell>
          <cell r="AH164">
            <v>37718861.003166601</v>
          </cell>
          <cell r="AI164">
            <v>38564288.821037002</v>
          </cell>
          <cell r="AJ164">
            <v>39409231.771833301</v>
          </cell>
          <cell r="AK164">
            <v>40253689.855555497</v>
          </cell>
          <cell r="AL164">
            <v>41097663.072203599</v>
          </cell>
          <cell r="AM164">
            <v>41941151.421777703</v>
          </cell>
          <cell r="AN164">
            <v>447516915.23314798</v>
          </cell>
          <cell r="AO164">
            <v>42784154.904277697</v>
          </cell>
          <cell r="AP164">
            <v>43626673.519703597</v>
          </cell>
          <cell r="AQ164">
            <v>44468707.268055499</v>
          </cell>
          <cell r="AR164">
            <v>45310256.149333298</v>
          </cell>
          <cell r="AS164">
            <v>46151320.163537003</v>
          </cell>
          <cell r="AT164">
            <v>46991899.310666598</v>
          </cell>
          <cell r="AU164">
            <v>47831993.590722099</v>
          </cell>
          <cell r="AV164">
            <v>48671603.003703602</v>
          </cell>
          <cell r="AW164">
            <v>49510727.549611002</v>
          </cell>
          <cell r="AX164">
            <v>50349367.228444397</v>
          </cell>
          <cell r="AY164">
            <v>51187522.040203601</v>
          </cell>
          <cell r="AZ164">
            <v>52025191.984888799</v>
          </cell>
          <cell r="BA164">
            <v>568909416.71314704</v>
          </cell>
          <cell r="BB164">
            <v>52862377.062499903</v>
          </cell>
          <cell r="BC164">
            <v>53699077.273037001</v>
          </cell>
          <cell r="BD164">
            <v>54535292.616499901</v>
          </cell>
          <cell r="BE164">
            <v>55371023.092888802</v>
          </cell>
          <cell r="BF164">
            <v>56206268.702203602</v>
          </cell>
          <cell r="BG164">
            <v>57041029.444444403</v>
          </cell>
          <cell r="BH164">
            <v>57875305.319610998</v>
          </cell>
          <cell r="BI164">
            <v>58709096.327703603</v>
          </cell>
          <cell r="BJ164">
            <v>59542402.468722098</v>
          </cell>
          <cell r="BK164">
            <v>60375223.742666602</v>
          </cell>
          <cell r="BL164">
            <v>61207560.149536997</v>
          </cell>
          <cell r="BM164">
            <v>62039411.689333297</v>
          </cell>
          <cell r="BN164">
            <v>689464067.88914704</v>
          </cell>
          <cell r="BO164">
            <v>62870778.362055503</v>
          </cell>
          <cell r="BP164">
            <v>63701660.167703703</v>
          </cell>
          <cell r="BQ164">
            <v>64532057.106277697</v>
          </cell>
          <cell r="BR164">
            <v>65361969.177777797</v>
          </cell>
          <cell r="BS164">
            <v>66191396.382203698</v>
          </cell>
          <cell r="BT164">
            <v>67020338.719555497</v>
          </cell>
          <cell r="BU164">
            <v>67848796.189833298</v>
          </cell>
          <cell r="BV164">
            <v>68676768.793036997</v>
          </cell>
          <cell r="BW164">
            <v>69504256.529166698</v>
          </cell>
          <cell r="BX164">
            <v>70331259.398222193</v>
          </cell>
          <cell r="BY164">
            <v>71157777.400203705</v>
          </cell>
          <cell r="BZ164">
            <v>71983810.535111099</v>
          </cell>
          <cell r="CA164">
            <v>809180868.76114798</v>
          </cell>
          <cell r="CB164">
            <v>72809358.802944496</v>
          </cell>
          <cell r="CC164">
            <v>73634422.203703701</v>
          </cell>
          <cell r="CD164">
            <v>74459000.737388894</v>
          </cell>
          <cell r="CE164">
            <v>75283094.403999999</v>
          </cell>
          <cell r="CF164">
            <v>76106703.203537107</v>
          </cell>
          <cell r="CG164">
            <v>76929827.136000097</v>
          </cell>
          <cell r="CH164">
            <v>77752466.201389</v>
          </cell>
          <cell r="CI164">
            <v>78574620.399703801</v>
          </cell>
          <cell r="CJ164">
            <v>79396289.730944499</v>
          </cell>
          <cell r="CK164">
            <v>80217474.1951112</v>
          </cell>
          <cell r="CL164">
            <v>81038173.792203799</v>
          </cell>
          <cell r="CM164">
            <v>81858388.522222295</v>
          </cell>
          <cell r="CN164">
            <v>928059819.32914901</v>
          </cell>
        </row>
        <row r="165">
          <cell r="A165" t="str">
            <v xml:space="preserve">     D OTH 343 HINES #2-50222</v>
          </cell>
          <cell r="B165">
            <v>-23005530</v>
          </cell>
          <cell r="C165">
            <v>-22230020</v>
          </cell>
          <cell r="D165">
            <v>-24521170</v>
          </cell>
          <cell r="E165">
            <v>-23792850</v>
          </cell>
          <cell r="F165">
            <v>-23040430</v>
          </cell>
          <cell r="G165">
            <v>-22332030</v>
          </cell>
          <cell r="H165">
            <v>-21611110</v>
          </cell>
          <cell r="I165">
            <v>-14348070</v>
          </cell>
          <cell r="J165">
            <v>-13858960</v>
          </cell>
          <cell r="K165">
            <v>-13369939.999999899</v>
          </cell>
          <cell r="L165">
            <v>-12881510</v>
          </cell>
          <cell r="M165">
            <v>-12538710</v>
          </cell>
          <cell r="N165">
            <v>-227530330</v>
          </cell>
          <cell r="O165">
            <v>-11708020</v>
          </cell>
          <cell r="P165">
            <v>-10895449.999999899</v>
          </cell>
          <cell r="Q165">
            <v>-10095720</v>
          </cell>
          <cell r="R165">
            <v>-9340450</v>
          </cell>
          <cell r="S165">
            <v>-7681920</v>
          </cell>
          <cell r="T165">
            <v>-7266200</v>
          </cell>
          <cell r="U165">
            <v>-6789900</v>
          </cell>
          <cell r="V165">
            <v>-6306780</v>
          </cell>
          <cell r="W165">
            <v>-5822530</v>
          </cell>
          <cell r="X165">
            <v>-5338060</v>
          </cell>
          <cell r="Y165">
            <v>-4852970</v>
          </cell>
          <cell r="Z165">
            <v>-4369110</v>
          </cell>
          <cell r="AA165">
            <v>-90467110</v>
          </cell>
          <cell r="AB165">
            <v>-4022190.8622222198</v>
          </cell>
          <cell r="AC165">
            <v>-3675995.9403472198</v>
          </cell>
          <cell r="AD165">
            <v>-3330525.234375</v>
          </cell>
          <cell r="AE165">
            <v>-2985778.7443055501</v>
          </cell>
          <cell r="AF165">
            <v>-2641756.4701388902</v>
          </cell>
          <cell r="AG165">
            <v>-2298458.4118750002</v>
          </cell>
          <cell r="AH165">
            <v>-1955884.56951389</v>
          </cell>
          <cell r="AI165">
            <v>-1614034.9430555501</v>
          </cell>
          <cell r="AJ165">
            <v>-1272909.5325</v>
          </cell>
          <cell r="AK165">
            <v>-932508.33784722595</v>
          </cell>
          <cell r="AL165">
            <v>-592831.35909722606</v>
          </cell>
          <cell r="AM165">
            <v>-253878.596250003</v>
          </cell>
          <cell r="AN165">
            <v>-25576753.001527801</v>
          </cell>
          <cell r="AO165">
            <v>84349.950694439394</v>
          </cell>
          <cell r="AP165">
            <v>421854.28173610498</v>
          </cell>
          <cell r="AQ165">
            <v>758634.39687499299</v>
          </cell>
          <cell r="AR165">
            <v>1094690.2961110999</v>
          </cell>
          <cell r="AS165">
            <v>1430021.97944443</v>
          </cell>
          <cell r="AT165">
            <v>1764629.4468749899</v>
          </cell>
          <cell r="AU165">
            <v>2098512.6984027699</v>
          </cell>
          <cell r="AV165">
            <v>2431671.7340277699</v>
          </cell>
          <cell r="AW165">
            <v>2764106.5537499902</v>
          </cell>
          <cell r="AX165">
            <v>3095817.1575694298</v>
          </cell>
          <cell r="AY165">
            <v>3426803.5454861</v>
          </cell>
          <cell r="AZ165">
            <v>3757065.71749999</v>
          </cell>
          <cell r="BA165">
            <v>23128157.7584721</v>
          </cell>
          <cell r="BB165">
            <v>4086603.6736110998</v>
          </cell>
          <cell r="BC165">
            <v>4415417.4138194304</v>
          </cell>
          <cell r="BD165">
            <v>4743506.9381249901</v>
          </cell>
          <cell r="BE165">
            <v>5070872.2465277696</v>
          </cell>
          <cell r="BF165">
            <v>5397513.3390277699</v>
          </cell>
          <cell r="BG165">
            <v>5723430.2156249899</v>
          </cell>
          <cell r="BH165">
            <v>6048622.8763194401</v>
          </cell>
          <cell r="BI165">
            <v>6373091.32111111</v>
          </cell>
          <cell r="BJ165">
            <v>6696835.5499999998</v>
          </cell>
          <cell r="BK165">
            <v>7019855.5629861103</v>
          </cell>
          <cell r="BL165">
            <v>7342151.36006945</v>
          </cell>
          <cell r="BM165">
            <v>7663722.9412500001</v>
          </cell>
          <cell r="BN165">
            <v>70581623.438472196</v>
          </cell>
          <cell r="BO165">
            <v>7984570.3065277804</v>
          </cell>
          <cell r="BP165">
            <v>8304693.4559027804</v>
          </cell>
          <cell r="BQ165">
            <v>8624092.3893750105</v>
          </cell>
          <cell r="BR165">
            <v>8942767.1069444604</v>
          </cell>
          <cell r="BS165">
            <v>9260717.6086111199</v>
          </cell>
          <cell r="BT165">
            <v>9577943.8943750095</v>
          </cell>
          <cell r="BU165">
            <v>9894445.9642361198</v>
          </cell>
          <cell r="BV165">
            <v>10210223.818194401</v>
          </cell>
          <cell r="BW165">
            <v>10525277.456250001</v>
          </cell>
          <cell r="BX165">
            <v>10839606.878402701</v>
          </cell>
          <cell r="BY165">
            <v>11153212.0846528</v>
          </cell>
          <cell r="BZ165">
            <v>11466093.074999999</v>
          </cell>
          <cell r="CA165">
            <v>116783644.038472</v>
          </cell>
          <cell r="CB165">
            <v>11778249.849444401</v>
          </cell>
          <cell r="CC165">
            <v>12089682.407986101</v>
          </cell>
          <cell r="CD165">
            <v>12400390.750624999</v>
          </cell>
          <cell r="CE165">
            <v>12710374.8773611</v>
          </cell>
          <cell r="CF165">
            <v>13019634.788194399</v>
          </cell>
          <cell r="CG165">
            <v>13328170.483124999</v>
          </cell>
          <cell r="CH165">
            <v>13635981.9621528</v>
          </cell>
          <cell r="CI165">
            <v>13943069.2252778</v>
          </cell>
          <cell r="CJ165">
            <v>14249432.272500001</v>
          </cell>
          <cell r="CK165">
            <v>14555071.1038194</v>
          </cell>
          <cell r="CL165">
            <v>14859985.7192361</v>
          </cell>
          <cell r="CM165">
            <v>15164176.11875</v>
          </cell>
          <cell r="CN165">
            <v>161734219.55847201</v>
          </cell>
        </row>
        <row r="166">
          <cell r="A166" t="str">
            <v xml:space="preserve">     D OTH 343 HINES #3-50222</v>
          </cell>
          <cell r="B166">
            <v>48692350</v>
          </cell>
          <cell r="C166">
            <v>49474670</v>
          </cell>
          <cell r="D166">
            <v>49759160</v>
          </cell>
          <cell r="E166">
            <v>49376740</v>
          </cell>
          <cell r="F166">
            <v>52134260</v>
          </cell>
          <cell r="G166">
            <v>36781100</v>
          </cell>
          <cell r="H166">
            <v>36826409.999999903</v>
          </cell>
          <cell r="I166">
            <v>37268290</v>
          </cell>
          <cell r="J166">
            <v>37327560</v>
          </cell>
          <cell r="K166">
            <v>36516170</v>
          </cell>
          <cell r="L166">
            <v>35337870</v>
          </cell>
          <cell r="M166">
            <v>35749930</v>
          </cell>
          <cell r="N166">
            <v>505244509.99999899</v>
          </cell>
          <cell r="O166">
            <v>36516210</v>
          </cell>
          <cell r="P166">
            <v>37293370</v>
          </cell>
          <cell r="Q166">
            <v>35546930</v>
          </cell>
          <cell r="R166">
            <v>28822250</v>
          </cell>
          <cell r="S166">
            <v>13847430</v>
          </cell>
          <cell r="T166">
            <v>13591710</v>
          </cell>
          <cell r="U166">
            <v>14190499.999999899</v>
          </cell>
          <cell r="V166">
            <v>14787200</v>
          </cell>
          <cell r="W166">
            <v>15385830</v>
          </cell>
          <cell r="X166">
            <v>18203180</v>
          </cell>
          <cell r="Y166">
            <v>18796970</v>
          </cell>
          <cell r="Z166">
            <v>19403340</v>
          </cell>
          <cell r="AA166">
            <v>266384919.99999899</v>
          </cell>
          <cell r="AB166">
            <v>20000653.899999999</v>
          </cell>
          <cell r="AC166">
            <v>20597923.474305499</v>
          </cell>
          <cell r="AD166">
            <v>21195148.722916599</v>
          </cell>
          <cell r="AE166">
            <v>21792329.645833299</v>
          </cell>
          <cell r="AF166">
            <v>22389466.2430555</v>
          </cell>
          <cell r="AG166">
            <v>22986558.514583301</v>
          </cell>
          <cell r="AH166">
            <v>23583606.4604166</v>
          </cell>
          <cell r="AI166">
            <v>24180610.080555499</v>
          </cell>
          <cell r="AJ166">
            <v>24777569.375</v>
          </cell>
          <cell r="AK166">
            <v>25374484.34375</v>
          </cell>
          <cell r="AL166">
            <v>25971354.986805499</v>
          </cell>
          <cell r="AM166">
            <v>26568181.3041666</v>
          </cell>
          <cell r="AN166">
            <v>279417887.05138898</v>
          </cell>
          <cell r="AO166">
            <v>27164963.295833301</v>
          </cell>
          <cell r="AP166">
            <v>27761700.9618055</v>
          </cell>
          <cell r="AQ166">
            <v>28358394.302083299</v>
          </cell>
          <cell r="AR166">
            <v>28955043.3166667</v>
          </cell>
          <cell r="AS166">
            <v>29551648.005555499</v>
          </cell>
          <cell r="AT166">
            <v>30148208.368749999</v>
          </cell>
          <cell r="AU166">
            <v>30744724.40625</v>
          </cell>
          <cell r="AV166">
            <v>31341196.118055601</v>
          </cell>
          <cell r="AW166">
            <v>31937623.5041667</v>
          </cell>
          <cell r="AX166">
            <v>32534006.564583302</v>
          </cell>
          <cell r="AY166">
            <v>33130345.299305599</v>
          </cell>
          <cell r="AZ166">
            <v>33726639.708333299</v>
          </cell>
          <cell r="BA166">
            <v>365354493.85138899</v>
          </cell>
          <cell r="BB166">
            <v>34322889.791666701</v>
          </cell>
          <cell r="BC166">
            <v>34919095.549305603</v>
          </cell>
          <cell r="BD166">
            <v>35515256.981250003</v>
          </cell>
          <cell r="BE166">
            <v>36111374.087499999</v>
          </cell>
          <cell r="BF166">
            <v>36707446.868055597</v>
          </cell>
          <cell r="BG166">
            <v>37303475.322916701</v>
          </cell>
          <cell r="BH166">
            <v>37899459.452083401</v>
          </cell>
          <cell r="BI166">
            <v>38495399.2555556</v>
          </cell>
          <cell r="BJ166">
            <v>39091294.733333401</v>
          </cell>
          <cell r="BK166">
            <v>39687145.885416701</v>
          </cell>
          <cell r="BL166">
            <v>40282952.711805597</v>
          </cell>
          <cell r="BM166">
            <v>40878715.212499999</v>
          </cell>
          <cell r="BN166">
            <v>451214505.85138899</v>
          </cell>
          <cell r="BO166">
            <v>41474433.387500003</v>
          </cell>
          <cell r="BP166">
            <v>42070107.236805603</v>
          </cell>
          <cell r="BQ166">
            <v>42665736.760416701</v>
          </cell>
          <cell r="BR166">
            <v>43261321.958333403</v>
          </cell>
          <cell r="BS166">
            <v>43856862.830555603</v>
          </cell>
          <cell r="BT166">
            <v>44452359.377083398</v>
          </cell>
          <cell r="BU166">
            <v>45047811.5979167</v>
          </cell>
          <cell r="BV166">
            <v>45643219.493055597</v>
          </cell>
          <cell r="BW166">
            <v>46238583.062500097</v>
          </cell>
          <cell r="BX166">
            <v>46833902.306250103</v>
          </cell>
          <cell r="BY166">
            <v>47429177.2243056</v>
          </cell>
          <cell r="BZ166">
            <v>48024407.8166667</v>
          </cell>
          <cell r="CA166">
            <v>536997923.05139005</v>
          </cell>
          <cell r="CB166">
            <v>48619594.083333403</v>
          </cell>
          <cell r="CC166">
            <v>49214736.024305597</v>
          </cell>
          <cell r="CD166">
            <v>49809833.639583401</v>
          </cell>
          <cell r="CE166">
            <v>50404886.929166801</v>
          </cell>
          <cell r="CF166">
            <v>50999895.893055603</v>
          </cell>
          <cell r="CG166">
            <v>51594860.531250097</v>
          </cell>
          <cell r="CH166">
            <v>52189780.843750097</v>
          </cell>
          <cell r="CI166">
            <v>52784656.8305557</v>
          </cell>
          <cell r="CJ166">
            <v>53379488.491666801</v>
          </cell>
          <cell r="CK166">
            <v>53974275.827083401</v>
          </cell>
          <cell r="CL166">
            <v>54569018.836805701</v>
          </cell>
          <cell r="CM166">
            <v>55163717.520833403</v>
          </cell>
          <cell r="CN166">
            <v>622704745.45139003</v>
          </cell>
        </row>
        <row r="167">
          <cell r="A167" t="str">
            <v xml:space="preserve">     D OTH 343 HINES #4-50222</v>
          </cell>
          <cell r="B167">
            <v>25039489.999999899</v>
          </cell>
          <cell r="C167">
            <v>25549230</v>
          </cell>
          <cell r="D167">
            <v>26071999.999999899</v>
          </cell>
          <cell r="E167">
            <v>26590950</v>
          </cell>
          <cell r="F167">
            <v>27100070</v>
          </cell>
          <cell r="G167">
            <v>28181350</v>
          </cell>
          <cell r="H167">
            <v>28701710</v>
          </cell>
          <cell r="I167">
            <v>28099870</v>
          </cell>
          <cell r="J167">
            <v>28610710</v>
          </cell>
          <cell r="K167">
            <v>29113929.999999899</v>
          </cell>
          <cell r="L167">
            <v>29601509.999999899</v>
          </cell>
          <cell r="M167">
            <v>29877239.999999899</v>
          </cell>
          <cell r="N167">
            <v>332538060</v>
          </cell>
          <cell r="O167">
            <v>30518699.999999899</v>
          </cell>
          <cell r="P167">
            <v>31150249.999999899</v>
          </cell>
          <cell r="Q167">
            <v>35028799.999999903</v>
          </cell>
          <cell r="R167">
            <v>35422100</v>
          </cell>
          <cell r="S167">
            <v>31382629.999999899</v>
          </cell>
          <cell r="T167">
            <v>31626809.999999899</v>
          </cell>
          <cell r="U167">
            <v>32100270</v>
          </cell>
          <cell r="V167">
            <v>32797999.999999899</v>
          </cell>
          <cell r="W167">
            <v>33370479.999999899</v>
          </cell>
          <cell r="X167">
            <v>33844240</v>
          </cell>
          <cell r="Y167">
            <v>34303350</v>
          </cell>
          <cell r="Z167">
            <v>34809900</v>
          </cell>
          <cell r="AA167">
            <v>396355529.99999899</v>
          </cell>
          <cell r="AB167">
            <v>35236360.195333302</v>
          </cell>
          <cell r="AC167">
            <v>35662551.686333299</v>
          </cell>
          <cell r="AD167">
            <v>36088474.472999997</v>
          </cell>
          <cell r="AE167">
            <v>36514128.555333301</v>
          </cell>
          <cell r="AF167">
            <v>36939513.9333333</v>
          </cell>
          <cell r="AG167">
            <v>37364630.607000001</v>
          </cell>
          <cell r="AH167">
            <v>37789478.576333299</v>
          </cell>
          <cell r="AI167">
            <v>38214057.8413333</v>
          </cell>
          <cell r="AJ167">
            <v>38638368.402000003</v>
          </cell>
          <cell r="AK167">
            <v>39062410.258333303</v>
          </cell>
          <cell r="AL167">
            <v>39486183.410333298</v>
          </cell>
          <cell r="AM167">
            <v>39909687.858000003</v>
          </cell>
          <cell r="AN167">
            <v>450905845.79666603</v>
          </cell>
          <cell r="AO167">
            <v>40332923.601333298</v>
          </cell>
          <cell r="AP167">
            <v>40755890.640333302</v>
          </cell>
          <cell r="AQ167">
            <v>41178588.975000001</v>
          </cell>
          <cell r="AR167">
            <v>41601018.605333298</v>
          </cell>
          <cell r="AS167">
            <v>42023179.531333297</v>
          </cell>
          <cell r="AT167">
            <v>42445071.752999999</v>
          </cell>
          <cell r="AU167">
            <v>42866695.270333298</v>
          </cell>
          <cell r="AV167">
            <v>43288050.083333299</v>
          </cell>
          <cell r="AW167">
            <v>43709136.192000002</v>
          </cell>
          <cell r="AX167">
            <v>44129953.596333303</v>
          </cell>
          <cell r="AY167">
            <v>44550502.296333298</v>
          </cell>
          <cell r="AZ167">
            <v>44970782.292000003</v>
          </cell>
          <cell r="BA167">
            <v>511851792.83666599</v>
          </cell>
          <cell r="BB167">
            <v>45390793.583333299</v>
          </cell>
          <cell r="BC167">
            <v>45810536.170333304</v>
          </cell>
          <cell r="BD167">
            <v>46230010.053000003</v>
          </cell>
          <cell r="BE167">
            <v>46649215.2313333</v>
          </cell>
          <cell r="BF167">
            <v>47068151.7053333</v>
          </cell>
          <cell r="BG167">
            <v>47486819.475000001</v>
          </cell>
          <cell r="BH167">
            <v>47905218.540333301</v>
          </cell>
          <cell r="BI167">
            <v>48323348.901333302</v>
          </cell>
          <cell r="BJ167">
            <v>48741210.557999998</v>
          </cell>
          <cell r="BK167">
            <v>49158803.5103333</v>
          </cell>
          <cell r="BL167">
            <v>49576127.758333303</v>
          </cell>
          <cell r="BM167">
            <v>49993183.302000001</v>
          </cell>
          <cell r="BN167">
            <v>572333418.78866696</v>
          </cell>
          <cell r="BO167">
            <v>50409970.141333297</v>
          </cell>
          <cell r="BP167">
            <v>50826488.276333302</v>
          </cell>
          <cell r="BQ167">
            <v>51242737.707000002</v>
          </cell>
          <cell r="BR167">
            <v>51658718.4333333</v>
          </cell>
          <cell r="BS167">
            <v>52074430.4553333</v>
          </cell>
          <cell r="BT167">
            <v>52489873.773000002</v>
          </cell>
          <cell r="BU167">
            <v>52905048.386333302</v>
          </cell>
          <cell r="BV167">
            <v>53319954.295333304</v>
          </cell>
          <cell r="BW167">
            <v>53734591.5</v>
          </cell>
          <cell r="BX167">
            <v>54148960.000333302</v>
          </cell>
          <cell r="BY167">
            <v>54563059.796333298</v>
          </cell>
          <cell r="BZ167">
            <v>54976890.887999997</v>
          </cell>
          <cell r="CA167">
            <v>632350723.65266705</v>
          </cell>
          <cell r="CB167">
            <v>55390453.2753333</v>
          </cell>
          <cell r="CC167">
            <v>55803746.958333299</v>
          </cell>
          <cell r="CD167">
            <v>56216771.936999999</v>
          </cell>
          <cell r="CE167">
            <v>56629528.211333297</v>
          </cell>
          <cell r="CF167">
            <v>57042015.781333297</v>
          </cell>
          <cell r="CG167">
            <v>57454234.647</v>
          </cell>
          <cell r="CH167">
            <v>57866184.8083333</v>
          </cell>
          <cell r="CI167">
            <v>58277866.265333302</v>
          </cell>
          <cell r="CJ167">
            <v>58689279.017999999</v>
          </cell>
          <cell r="CK167">
            <v>59100423.066333301</v>
          </cell>
          <cell r="CL167">
            <v>59511298.410333298</v>
          </cell>
          <cell r="CM167">
            <v>59921905.049999997</v>
          </cell>
          <cell r="CN167">
            <v>691903707.42866695</v>
          </cell>
        </row>
        <row r="168">
          <cell r="A168" t="str">
            <v xml:space="preserve">     D OTH 343.1 HINES #1-50222</v>
          </cell>
          <cell r="Q168">
            <v>1272190</v>
          </cell>
          <cell r="R168">
            <v>1696250</v>
          </cell>
          <cell r="S168">
            <v>7891270</v>
          </cell>
          <cell r="T168">
            <v>8905040</v>
          </cell>
          <cell r="U168">
            <v>9911130</v>
          </cell>
          <cell r="V168">
            <v>10916900</v>
          </cell>
          <cell r="W168">
            <v>11886290</v>
          </cell>
          <cell r="X168">
            <v>12897000</v>
          </cell>
          <cell r="Y168">
            <v>13949800</v>
          </cell>
          <cell r="Z168">
            <v>14961500</v>
          </cell>
          <cell r="AA168">
            <v>94287370</v>
          </cell>
          <cell r="AB168">
            <v>15969582.24</v>
          </cell>
          <cell r="AC168">
            <v>16977664.48</v>
          </cell>
          <cell r="AD168">
            <v>17985746.719999999</v>
          </cell>
          <cell r="AE168">
            <v>18993828.9599999</v>
          </cell>
          <cell r="AF168">
            <v>20001911.199999999</v>
          </cell>
          <cell r="AG168">
            <v>21009993.439999901</v>
          </cell>
          <cell r="AH168">
            <v>22018075.68</v>
          </cell>
          <cell r="AI168">
            <v>23026157.919999901</v>
          </cell>
          <cell r="AJ168">
            <v>24034240.1599999</v>
          </cell>
          <cell r="AK168">
            <v>25042322.399999999</v>
          </cell>
          <cell r="AL168">
            <v>26050404.6399999</v>
          </cell>
          <cell r="AM168">
            <v>27058486.879999898</v>
          </cell>
          <cell r="AN168">
            <v>258168414.72</v>
          </cell>
          <cell r="AO168">
            <v>28066569.1199999</v>
          </cell>
          <cell r="AP168">
            <v>29074651.359999899</v>
          </cell>
          <cell r="AQ168">
            <v>30082733.599999901</v>
          </cell>
          <cell r="AR168">
            <v>31090815.839999899</v>
          </cell>
          <cell r="AS168">
            <v>32098898.079999998</v>
          </cell>
          <cell r="AT168">
            <v>33106980.32</v>
          </cell>
          <cell r="AU168">
            <v>34115062.560000002</v>
          </cell>
          <cell r="AV168">
            <v>35123144.799999997</v>
          </cell>
          <cell r="AW168">
            <v>36131227.039999999</v>
          </cell>
          <cell r="AX168">
            <v>37139309.280000001</v>
          </cell>
          <cell r="AY168">
            <v>38147391.520000003</v>
          </cell>
          <cell r="AZ168">
            <v>39155473.759999998</v>
          </cell>
          <cell r="BA168">
            <v>403332257.27999997</v>
          </cell>
          <cell r="BB168">
            <v>40163556</v>
          </cell>
          <cell r="BC168">
            <v>41171638.240000002</v>
          </cell>
          <cell r="BD168">
            <v>42179720.479999997</v>
          </cell>
          <cell r="BE168">
            <v>43187802.719999999</v>
          </cell>
          <cell r="BF168">
            <v>44195884.960000001</v>
          </cell>
          <cell r="BG168">
            <v>45203967.200000003</v>
          </cell>
          <cell r="BH168">
            <v>43978081.579647802</v>
          </cell>
          <cell r="BI168">
            <v>44961590.173183903</v>
          </cell>
          <cell r="BJ168">
            <v>45945098.766719997</v>
          </cell>
          <cell r="BK168">
            <v>46928607.360256098</v>
          </cell>
          <cell r="BL168">
            <v>47912115.953792296</v>
          </cell>
          <cell r="BM168">
            <v>46671644.3906103</v>
          </cell>
          <cell r="BN168">
            <v>532499707.82420999</v>
          </cell>
          <cell r="BO168">
            <v>47630689.202422597</v>
          </cell>
          <cell r="BP168">
            <v>48589734.014234804</v>
          </cell>
          <cell r="BQ168">
            <v>49548778.826047003</v>
          </cell>
          <cell r="BR168">
            <v>50507823.6378593</v>
          </cell>
          <cell r="BS168">
            <v>51466868.449671499</v>
          </cell>
          <cell r="BT168">
            <v>52425913.261483699</v>
          </cell>
          <cell r="BU168">
            <v>53384958.073295899</v>
          </cell>
          <cell r="BV168">
            <v>54344002.885108203</v>
          </cell>
          <cell r="BW168">
            <v>55303047.696920402</v>
          </cell>
          <cell r="BX168">
            <v>56262092.508732602</v>
          </cell>
          <cell r="BY168">
            <v>57221137.320544899</v>
          </cell>
          <cell r="BZ168">
            <v>58180182.132357098</v>
          </cell>
          <cell r="CA168">
            <v>634865228.00867796</v>
          </cell>
          <cell r="CB168">
            <v>59139226.944169298</v>
          </cell>
          <cell r="CC168">
            <v>60098271.755981602</v>
          </cell>
          <cell r="CD168">
            <v>61057316.567793801</v>
          </cell>
          <cell r="CE168">
            <v>62016361.379606001</v>
          </cell>
          <cell r="CF168">
            <v>62975406.191418201</v>
          </cell>
          <cell r="CG168">
            <v>63934451.003230497</v>
          </cell>
          <cell r="CH168">
            <v>64893495.815042697</v>
          </cell>
          <cell r="CI168">
            <v>65852540.626854897</v>
          </cell>
          <cell r="CJ168">
            <v>66811585.438667201</v>
          </cell>
          <cell r="CK168">
            <v>67770630.2504794</v>
          </cell>
          <cell r="CL168">
            <v>68729675.062291607</v>
          </cell>
          <cell r="CM168">
            <v>69688719.874103799</v>
          </cell>
          <cell r="CN168">
            <v>772967680.909639</v>
          </cell>
        </row>
        <row r="169">
          <cell r="A169" t="str">
            <v xml:space="preserve">     D OTH 343.1 HINES #2-50222</v>
          </cell>
          <cell r="Q169">
            <v>314160</v>
          </cell>
          <cell r="R169">
            <v>418880</v>
          </cell>
          <cell r="S169">
            <v>-211459.99999999901</v>
          </cell>
          <cell r="T169">
            <v>426509.99999999901</v>
          </cell>
          <cell r="U169">
            <v>1074760</v>
          </cell>
          <cell r="V169">
            <v>1727469.99999999</v>
          </cell>
          <cell r="W169">
            <v>2381870</v>
          </cell>
          <cell r="X169">
            <v>3037279.9999999902</v>
          </cell>
          <cell r="Y169">
            <v>3693859.9999999902</v>
          </cell>
          <cell r="Z169">
            <v>4349980</v>
          </cell>
          <cell r="AA169">
            <v>17213309.999999899</v>
          </cell>
          <cell r="AB169">
            <v>5036093.4793333299</v>
          </cell>
          <cell r="AC169">
            <v>5722206.9586666599</v>
          </cell>
          <cell r="AD169">
            <v>6408320.4379999898</v>
          </cell>
          <cell r="AE169">
            <v>7094433.91733333</v>
          </cell>
          <cell r="AF169">
            <v>7780547.39666666</v>
          </cell>
          <cell r="AG169">
            <v>8466660.8759999909</v>
          </cell>
          <cell r="AH169">
            <v>9152774.3553333301</v>
          </cell>
          <cell r="AI169">
            <v>9838887.8346666601</v>
          </cell>
          <cell r="AJ169">
            <v>10525001.313999901</v>
          </cell>
          <cell r="AK169">
            <v>11211114.793333299</v>
          </cell>
          <cell r="AL169">
            <v>11897228.2726666</v>
          </cell>
          <cell r="AM169">
            <v>12583341.7519999</v>
          </cell>
          <cell r="AN169">
            <v>105716611.387999</v>
          </cell>
          <cell r="AO169">
            <v>13269455.2313333</v>
          </cell>
          <cell r="AP169">
            <v>13955568.710666601</v>
          </cell>
          <cell r="AQ169">
            <v>14641682.189999901</v>
          </cell>
          <cell r="AR169">
            <v>15327795.6693333</v>
          </cell>
          <cell r="AS169">
            <v>16013909.1486666</v>
          </cell>
          <cell r="AT169">
            <v>16700022.6279999</v>
          </cell>
          <cell r="AU169">
            <v>17386136.107333299</v>
          </cell>
          <cell r="AV169">
            <v>18072249.586666599</v>
          </cell>
          <cell r="AW169">
            <v>18758363.066</v>
          </cell>
          <cell r="AX169">
            <v>19444476.5453333</v>
          </cell>
          <cell r="AY169">
            <v>20130590.0246666</v>
          </cell>
          <cell r="AZ169">
            <v>20816703.5039999</v>
          </cell>
          <cell r="BA169">
            <v>204516952.41199899</v>
          </cell>
          <cell r="BB169">
            <v>21502816.983333301</v>
          </cell>
          <cell r="BC169">
            <v>22188930.462666601</v>
          </cell>
          <cell r="BD169">
            <v>22875043.941999901</v>
          </cell>
          <cell r="BE169">
            <v>23561157.421333302</v>
          </cell>
          <cell r="BF169">
            <v>24247270.900666598</v>
          </cell>
          <cell r="BG169">
            <v>24933384.379999898</v>
          </cell>
          <cell r="BH169">
            <v>25619497.859333299</v>
          </cell>
          <cell r="BI169">
            <v>26305611.338666599</v>
          </cell>
          <cell r="BJ169">
            <v>26991724.817999899</v>
          </cell>
          <cell r="BK169">
            <v>27677838.2973333</v>
          </cell>
          <cell r="BL169">
            <v>28363951.7766666</v>
          </cell>
          <cell r="BM169">
            <v>29050065.2559999</v>
          </cell>
          <cell r="BN169">
            <v>303317293.43599898</v>
          </cell>
          <cell r="BO169">
            <v>29736178.735333301</v>
          </cell>
          <cell r="BP169">
            <v>30422292.214666601</v>
          </cell>
          <cell r="BQ169">
            <v>31108405.693999998</v>
          </cell>
          <cell r="BR169">
            <v>31794519.173333298</v>
          </cell>
          <cell r="BS169">
            <v>32480632.652666599</v>
          </cell>
          <cell r="BT169">
            <v>33166746.131999999</v>
          </cell>
          <cell r="BU169">
            <v>33852859.611333303</v>
          </cell>
          <cell r="BV169">
            <v>34538973.0906666</v>
          </cell>
          <cell r="BW169">
            <v>35225086.57</v>
          </cell>
          <cell r="BX169">
            <v>35911200.049333297</v>
          </cell>
          <cell r="BY169">
            <v>36597313.528666601</v>
          </cell>
          <cell r="BZ169">
            <v>37283427.008000001</v>
          </cell>
          <cell r="CA169">
            <v>402117634.45999998</v>
          </cell>
          <cell r="CB169">
            <v>37969540.487333298</v>
          </cell>
          <cell r="CC169">
            <v>38655653.966666602</v>
          </cell>
          <cell r="CD169">
            <v>39341767.445999898</v>
          </cell>
          <cell r="CE169">
            <v>40027880.925333299</v>
          </cell>
          <cell r="CF169">
            <v>40713994.404666603</v>
          </cell>
          <cell r="CG169">
            <v>41400107.883999899</v>
          </cell>
          <cell r="CH169">
            <v>42086221.3633333</v>
          </cell>
          <cell r="CI169">
            <v>42772334.842666604</v>
          </cell>
          <cell r="CJ169">
            <v>43458448.321999997</v>
          </cell>
          <cell r="CK169">
            <v>44144561.801333301</v>
          </cell>
          <cell r="CL169">
            <v>44830675.280666597</v>
          </cell>
          <cell r="CM169">
            <v>45516788.759999998</v>
          </cell>
          <cell r="CN169">
            <v>500917975.48400003</v>
          </cell>
        </row>
        <row r="170">
          <cell r="A170" t="str">
            <v xml:space="preserve">     D OTH 343.1 HINES #3-50222</v>
          </cell>
          <cell r="Q170">
            <v>1488400</v>
          </cell>
          <cell r="R170">
            <v>1984530</v>
          </cell>
          <cell r="S170">
            <v>2269839.9999999902</v>
          </cell>
          <cell r="T170">
            <v>2887960</v>
          </cell>
          <cell r="U170">
            <v>3256559.9999999902</v>
          </cell>
          <cell r="V170">
            <v>3624790</v>
          </cell>
          <cell r="W170">
            <v>3993220</v>
          </cell>
          <cell r="X170">
            <v>4360419.9999999898</v>
          </cell>
          <cell r="Y170">
            <v>4726080</v>
          </cell>
          <cell r="Z170">
            <v>5096679.9999999898</v>
          </cell>
          <cell r="AA170">
            <v>33688479.999999903</v>
          </cell>
          <cell r="AB170">
            <v>5462147.9641666599</v>
          </cell>
          <cell r="AC170">
            <v>5827615.92833333</v>
          </cell>
          <cell r="AD170">
            <v>6193083.8924999898</v>
          </cell>
          <cell r="AE170">
            <v>6558551.8566666599</v>
          </cell>
          <cell r="AF170">
            <v>6924019.82083333</v>
          </cell>
          <cell r="AG170">
            <v>7289487.7849999899</v>
          </cell>
          <cell r="AH170">
            <v>7654955.74916666</v>
          </cell>
          <cell r="AI170">
            <v>8020423.7133333199</v>
          </cell>
          <cell r="AJ170">
            <v>8385891.67749999</v>
          </cell>
          <cell r="AK170">
            <v>8751359.6416666601</v>
          </cell>
          <cell r="AL170">
            <v>9116827.6058333293</v>
          </cell>
          <cell r="AM170">
            <v>-4219355.8559999997</v>
          </cell>
          <cell r="AN170">
            <v>75965009.778999895</v>
          </cell>
          <cell r="AO170">
            <v>-4027784.6845149798</v>
          </cell>
          <cell r="AP170">
            <v>-3836213.5130299702</v>
          </cell>
          <cell r="AQ170">
            <v>-3644642.3415449499</v>
          </cell>
          <cell r="AR170">
            <v>-3453071.1700599301</v>
          </cell>
          <cell r="AS170">
            <v>-3261499.99857492</v>
          </cell>
          <cell r="AT170">
            <v>-3069928.8270899002</v>
          </cell>
          <cell r="AU170">
            <v>-2878357.6556048798</v>
          </cell>
          <cell r="AV170">
            <v>-2686786.4841198698</v>
          </cell>
          <cell r="AW170">
            <v>-2495215.3126348499</v>
          </cell>
          <cell r="AX170">
            <v>-2303644.1411498301</v>
          </cell>
          <cell r="AY170">
            <v>-2112072.96966482</v>
          </cell>
          <cell r="AZ170">
            <v>-1920501.7981797999</v>
          </cell>
          <cell r="BA170">
            <v>-35689718.896168701</v>
          </cell>
          <cell r="BB170">
            <v>-1728930.6266947801</v>
          </cell>
          <cell r="BC170">
            <v>-1537359.45520977</v>
          </cell>
          <cell r="BD170">
            <v>-1345788.2837247499</v>
          </cell>
          <cell r="BE170">
            <v>-1154217.1122397301</v>
          </cell>
          <cell r="BF170">
            <v>-962645.94075472106</v>
          </cell>
          <cell r="BG170">
            <v>-771074.769269704</v>
          </cell>
          <cell r="BH170">
            <v>-579503.597784688</v>
          </cell>
          <cell r="BI170">
            <v>-387932.426299671</v>
          </cell>
          <cell r="BJ170">
            <v>-196361.25481465401</v>
          </cell>
          <cell r="BK170">
            <v>-4790.0833296382198</v>
          </cell>
          <cell r="BL170">
            <v>186781.08815537801</v>
          </cell>
          <cell r="BM170">
            <v>378352.259640395</v>
          </cell>
          <cell r="BN170">
            <v>-8103470.2023263602</v>
          </cell>
          <cell r="BO170">
            <v>569923.43112541095</v>
          </cell>
          <cell r="BP170">
            <v>761494.602610428</v>
          </cell>
          <cell r="BQ170">
            <v>953065.77409544506</v>
          </cell>
          <cell r="BR170">
            <v>1144636.9455804599</v>
          </cell>
          <cell r="BS170">
            <v>1336208.11706547</v>
          </cell>
          <cell r="BT170">
            <v>1527779.28855049</v>
          </cell>
          <cell r="BU170">
            <v>1719350.4600355099</v>
          </cell>
          <cell r="BV170">
            <v>1910921.63152052</v>
          </cell>
          <cell r="BW170">
            <v>2102492.8030055398</v>
          </cell>
          <cell r="BX170">
            <v>2294063.9744905601</v>
          </cell>
          <cell r="BY170">
            <v>2485635.1459755702</v>
          </cell>
          <cell r="BZ170">
            <v>2677206.31746059</v>
          </cell>
          <cell r="CA170">
            <v>19482778.491516002</v>
          </cell>
          <cell r="CB170">
            <v>2868777.4889456099</v>
          </cell>
          <cell r="CC170">
            <v>3060348.66043062</v>
          </cell>
          <cell r="CD170">
            <v>3251919.8319156398</v>
          </cell>
          <cell r="CE170">
            <v>3443491.0034006601</v>
          </cell>
          <cell r="CF170">
            <v>3635062.1748856702</v>
          </cell>
          <cell r="CG170">
            <v>3826633.34637069</v>
          </cell>
          <cell r="CH170">
            <v>4018204.5178557099</v>
          </cell>
          <cell r="CI170">
            <v>4209775.68934072</v>
          </cell>
          <cell r="CJ170">
            <v>4401346.8608257398</v>
          </cell>
          <cell r="CK170">
            <v>4592918.0323107596</v>
          </cell>
          <cell r="CL170">
            <v>4784489.2037957702</v>
          </cell>
          <cell r="CM170">
            <v>4976060.37528079</v>
          </cell>
          <cell r="CN170">
            <v>47069027.185358398</v>
          </cell>
        </row>
        <row r="171">
          <cell r="A171" t="str">
            <v xml:space="preserve">     D OTH 343.1 HINES #4-50222</v>
          </cell>
          <cell r="Q171">
            <v>1153100</v>
          </cell>
          <cell r="R171">
            <v>1537470</v>
          </cell>
          <cell r="S171">
            <v>6327180</v>
          </cell>
          <cell r="T171">
            <v>-5898960</v>
          </cell>
          <cell r="U171">
            <v>-5435510</v>
          </cell>
          <cell r="V171">
            <v>-4978250</v>
          </cell>
          <cell r="W171">
            <v>-4520980</v>
          </cell>
          <cell r="X171">
            <v>-4063720</v>
          </cell>
          <cell r="Y171">
            <v>-3606440</v>
          </cell>
          <cell r="Z171">
            <v>-3149170</v>
          </cell>
          <cell r="AA171">
            <v>-22635280</v>
          </cell>
          <cell r="AB171">
            <v>-2709900.4762499998</v>
          </cell>
          <cell r="AC171">
            <v>-2270630.9524999899</v>
          </cell>
          <cell r="AD171">
            <v>-1831361.42874999</v>
          </cell>
          <cell r="AE171">
            <v>-1392091.90499999</v>
          </cell>
          <cell r="AF171">
            <v>-952822.38124999905</v>
          </cell>
          <cell r="AG171">
            <v>-513552.85749999899</v>
          </cell>
          <cell r="AH171">
            <v>-74283.333749999205</v>
          </cell>
          <cell r="AI171">
            <v>364986.19</v>
          </cell>
          <cell r="AJ171">
            <v>804255.71375</v>
          </cell>
          <cell r="AK171">
            <v>1243525.2375</v>
          </cell>
          <cell r="AL171">
            <v>1682794.76125</v>
          </cell>
          <cell r="AM171">
            <v>2122064.2850000001</v>
          </cell>
          <cell r="AN171">
            <v>-3527017.1474999902</v>
          </cell>
          <cell r="AO171">
            <v>2561333.8087499999</v>
          </cell>
          <cell r="AP171">
            <v>3000603.3325</v>
          </cell>
          <cell r="AQ171">
            <v>3439872.8562500002</v>
          </cell>
          <cell r="AR171">
            <v>3879142.38</v>
          </cell>
          <cell r="AS171">
            <v>4318411.9037499996</v>
          </cell>
          <cell r="AT171">
            <v>4757681.4275000002</v>
          </cell>
          <cell r="AU171">
            <v>5196950.9512499999</v>
          </cell>
          <cell r="AV171">
            <v>5636220.4749999996</v>
          </cell>
          <cell r="AW171">
            <v>6075489.9987500003</v>
          </cell>
          <cell r="AX171">
            <v>6514759.5225</v>
          </cell>
          <cell r="AY171">
            <v>6954029.0462499997</v>
          </cell>
          <cell r="AZ171">
            <v>7393298.5700000003</v>
          </cell>
          <cell r="BA171">
            <v>59727794.272500001</v>
          </cell>
          <cell r="BB171">
            <v>7832568.09375</v>
          </cell>
          <cell r="BC171">
            <v>8271837.6174999997</v>
          </cell>
          <cell r="BD171">
            <v>8711107.1412499994</v>
          </cell>
          <cell r="BE171">
            <v>9150376.6649999991</v>
          </cell>
          <cell r="BF171">
            <v>9589646.1887499895</v>
          </cell>
          <cell r="BG171">
            <v>10028915.7125</v>
          </cell>
          <cell r="BH171">
            <v>10468185.236249899</v>
          </cell>
          <cell r="BI171">
            <v>10907454.759999899</v>
          </cell>
          <cell r="BJ171">
            <v>11346724.283749901</v>
          </cell>
          <cell r="BK171">
            <v>11785993.8074999</v>
          </cell>
          <cell r="BL171">
            <v>12225263.3312499</v>
          </cell>
          <cell r="BM171">
            <v>12664532.8549999</v>
          </cell>
          <cell r="BN171">
            <v>122982605.692499</v>
          </cell>
          <cell r="BO171">
            <v>13103802.3787499</v>
          </cell>
          <cell r="BP171">
            <v>13543071.902499899</v>
          </cell>
          <cell r="BQ171">
            <v>13982341.426249901</v>
          </cell>
          <cell r="BR171">
            <v>14421610.949999901</v>
          </cell>
          <cell r="BS171">
            <v>14860880.4737499</v>
          </cell>
          <cell r="BT171">
            <v>15300149.9974999</v>
          </cell>
          <cell r="BU171">
            <v>15739419.5212499</v>
          </cell>
          <cell r="BV171">
            <v>16178689.044999899</v>
          </cell>
          <cell r="BW171">
            <v>16617958.568749901</v>
          </cell>
          <cell r="BX171">
            <v>17057228.092499901</v>
          </cell>
          <cell r="BY171">
            <v>17496497.6162499</v>
          </cell>
          <cell r="BZ171">
            <v>17935767.140000001</v>
          </cell>
          <cell r="CA171">
            <v>186237417.112499</v>
          </cell>
          <cell r="CB171">
            <v>18375036.66375</v>
          </cell>
          <cell r="CC171">
            <v>18814306.1875</v>
          </cell>
          <cell r="CD171">
            <v>19253575.71125</v>
          </cell>
          <cell r="CE171">
            <v>19692845.234999999</v>
          </cell>
          <cell r="CF171">
            <v>20132114.758749999</v>
          </cell>
          <cell r="CG171">
            <v>20571384.282499999</v>
          </cell>
          <cell r="CH171">
            <v>21010653.806249999</v>
          </cell>
          <cell r="CI171">
            <v>21449923.329999998</v>
          </cell>
          <cell r="CJ171">
            <v>21889192.853750002</v>
          </cell>
          <cell r="CK171">
            <v>22328462.377500001</v>
          </cell>
          <cell r="CL171">
            <v>22767731.901250001</v>
          </cell>
          <cell r="CM171">
            <v>23207001.425000001</v>
          </cell>
          <cell r="CN171">
            <v>249492228.5325</v>
          </cell>
        </row>
        <row r="172">
          <cell r="A172" t="str">
            <v xml:space="preserve">     D OTH 344 HINES #1-50222</v>
          </cell>
          <cell r="B172">
            <v>27916490</v>
          </cell>
          <cell r="C172">
            <v>28008590</v>
          </cell>
          <cell r="D172">
            <v>28093480</v>
          </cell>
          <cell r="E172">
            <v>28166800</v>
          </cell>
          <cell r="F172">
            <v>28973570</v>
          </cell>
          <cell r="G172">
            <v>29062340</v>
          </cell>
          <cell r="H172">
            <v>29027050</v>
          </cell>
          <cell r="I172">
            <v>29133570</v>
          </cell>
          <cell r="J172">
            <v>29174160</v>
          </cell>
          <cell r="K172">
            <v>29573100</v>
          </cell>
          <cell r="L172">
            <v>29631490</v>
          </cell>
          <cell r="M172">
            <v>29715769.999999899</v>
          </cell>
          <cell r="N172">
            <v>346476410</v>
          </cell>
          <cell r="O172">
            <v>29703510</v>
          </cell>
          <cell r="P172">
            <v>29780520</v>
          </cell>
          <cell r="Q172">
            <v>29818550</v>
          </cell>
          <cell r="R172">
            <v>29873180</v>
          </cell>
          <cell r="S172">
            <v>29925530</v>
          </cell>
          <cell r="T172">
            <v>30014839.999999899</v>
          </cell>
          <cell r="U172">
            <v>30089020</v>
          </cell>
          <cell r="V172">
            <v>30163300</v>
          </cell>
          <cell r="W172">
            <v>30162560</v>
          </cell>
          <cell r="X172">
            <v>30252789.999999899</v>
          </cell>
          <cell r="Y172">
            <v>30418720</v>
          </cell>
          <cell r="Z172">
            <v>30503879.999999899</v>
          </cell>
          <cell r="AA172">
            <v>360706400</v>
          </cell>
          <cell r="AB172">
            <v>30581668.3072499</v>
          </cell>
          <cell r="AC172">
            <v>30659371.613408402</v>
          </cell>
          <cell r="AD172">
            <v>30737071.461856399</v>
          </cell>
          <cell r="AE172">
            <v>30814767.852593999</v>
          </cell>
          <cell r="AF172">
            <v>30892460.7856212</v>
          </cell>
          <cell r="AG172">
            <v>30970150.260938101</v>
          </cell>
          <cell r="AH172">
            <v>31047836.2785445</v>
          </cell>
          <cell r="AI172">
            <v>31125518.8384405</v>
          </cell>
          <cell r="AJ172">
            <v>31203197.9406262</v>
          </cell>
          <cell r="AK172">
            <v>31280873.5851014</v>
          </cell>
          <cell r="AL172">
            <v>31358545.771866299</v>
          </cell>
          <cell r="AM172">
            <v>31436214.500920702</v>
          </cell>
          <cell r="AN172">
            <v>372107677.19716799</v>
          </cell>
          <cell r="AO172">
            <v>31513879.772264801</v>
          </cell>
          <cell r="AP172">
            <v>31591541.5858985</v>
          </cell>
          <cell r="AQ172">
            <v>31669199.941821702</v>
          </cell>
          <cell r="AR172">
            <v>31746854.8400346</v>
          </cell>
          <cell r="AS172">
            <v>31824506.280537099</v>
          </cell>
          <cell r="AT172">
            <v>31902154.2633291</v>
          </cell>
          <cell r="AU172">
            <v>31979798.788410801</v>
          </cell>
          <cell r="AV172">
            <v>32057439.855782099</v>
          </cell>
          <cell r="AW172">
            <v>32135077.465443</v>
          </cell>
          <cell r="AX172">
            <v>32212711.617393501</v>
          </cell>
          <cell r="AY172">
            <v>32290342.311633602</v>
          </cell>
          <cell r="AZ172">
            <v>32367969.548163299</v>
          </cell>
          <cell r="BA172">
            <v>383291476.27071202</v>
          </cell>
          <cell r="BB172">
            <v>32445593.326982599</v>
          </cell>
          <cell r="BC172">
            <v>32523213.648091499</v>
          </cell>
          <cell r="BD172">
            <v>32600830.511489999</v>
          </cell>
          <cell r="BE172">
            <v>32678443.917178102</v>
          </cell>
          <cell r="BF172">
            <v>32756053.865155902</v>
          </cell>
          <cell r="BG172">
            <v>32833660.355423201</v>
          </cell>
          <cell r="BH172">
            <v>32911263.3879801</v>
          </cell>
          <cell r="BI172">
            <v>32988862.962826699</v>
          </cell>
          <cell r="BJ172">
            <v>33066459.079962801</v>
          </cell>
          <cell r="BK172">
            <v>33144051.739388499</v>
          </cell>
          <cell r="BL172">
            <v>33221640.941103902</v>
          </cell>
          <cell r="BM172">
            <v>33299226.685108799</v>
          </cell>
          <cell r="BN172">
            <v>394469300.42069203</v>
          </cell>
          <cell r="BO172">
            <v>33376808.971403401</v>
          </cell>
          <cell r="BP172">
            <v>33454387.799987599</v>
          </cell>
          <cell r="BQ172">
            <v>33531963.1708613</v>
          </cell>
          <cell r="BR172">
            <v>33609535.084024698</v>
          </cell>
          <cell r="BS172">
            <v>33687103.539477699</v>
          </cell>
          <cell r="BT172">
            <v>33764668.537220202</v>
          </cell>
          <cell r="BU172">
            <v>33842230.077252403</v>
          </cell>
          <cell r="BV172">
            <v>33919788.159574203</v>
          </cell>
          <cell r="BW172">
            <v>33997342.784185603</v>
          </cell>
          <cell r="BX172">
            <v>34074893.951086603</v>
          </cell>
          <cell r="BY172">
            <v>34152441.660277203</v>
          </cell>
          <cell r="BZ172">
            <v>34229985.911757402</v>
          </cell>
          <cell r="CA172">
            <v>405641149.64710802</v>
          </cell>
          <cell r="CB172">
            <v>34307526.705527201</v>
          </cell>
          <cell r="CC172">
            <v>34385064.0415866</v>
          </cell>
          <cell r="CD172">
            <v>34462597.919935599</v>
          </cell>
          <cell r="CE172">
            <v>34540128.340574197</v>
          </cell>
          <cell r="CF172">
            <v>34617655.303502403</v>
          </cell>
          <cell r="CG172">
            <v>34695178.808720298</v>
          </cell>
          <cell r="CH172">
            <v>34772698.856227703</v>
          </cell>
          <cell r="CI172">
            <v>34850215.446024701</v>
          </cell>
          <cell r="CJ172">
            <v>34927728.578111298</v>
          </cell>
          <cell r="CK172">
            <v>35005238.2524876</v>
          </cell>
          <cell r="CL172">
            <v>35082744.469153397</v>
          </cell>
          <cell r="CM172">
            <v>35160247.228108898</v>
          </cell>
          <cell r="CN172">
            <v>416807023.94995999</v>
          </cell>
        </row>
        <row r="173">
          <cell r="A173" t="str">
            <v xml:space="preserve">     D OTH 344 HINES #2-50222</v>
          </cell>
          <cell r="B173">
            <v>16967840</v>
          </cell>
          <cell r="C173">
            <v>16837430</v>
          </cell>
          <cell r="D173">
            <v>17735130</v>
          </cell>
          <cell r="E173">
            <v>17633550</v>
          </cell>
          <cell r="F173">
            <v>17508470</v>
          </cell>
          <cell r="G173">
            <v>17417500</v>
          </cell>
          <cell r="H173">
            <v>17352440</v>
          </cell>
          <cell r="I173">
            <v>15082120</v>
          </cell>
          <cell r="J173">
            <v>15170940</v>
          </cell>
          <cell r="K173">
            <v>15248980</v>
          </cell>
          <cell r="L173">
            <v>15327790</v>
          </cell>
          <cell r="M173">
            <v>15092970</v>
          </cell>
          <cell r="N173">
            <v>197375160</v>
          </cell>
          <cell r="O173">
            <v>15135659.999999899</v>
          </cell>
          <cell r="P173">
            <v>15228280</v>
          </cell>
          <cell r="Q173">
            <v>15262900</v>
          </cell>
          <cell r="R173">
            <v>15160039.999999899</v>
          </cell>
          <cell r="S173">
            <v>14918070</v>
          </cell>
          <cell r="T173">
            <v>14478140</v>
          </cell>
          <cell r="U173">
            <v>14568410</v>
          </cell>
          <cell r="V173">
            <v>14675230</v>
          </cell>
          <cell r="W173">
            <v>14781509.999999899</v>
          </cell>
          <cell r="X173">
            <v>14885359.999999899</v>
          </cell>
          <cell r="Y173">
            <v>14988240</v>
          </cell>
          <cell r="Z173">
            <v>15086460</v>
          </cell>
          <cell r="AA173">
            <v>179168299.99999899</v>
          </cell>
          <cell r="AB173">
            <v>15169205.284</v>
          </cell>
          <cell r="AC173">
            <v>15251986.9977425</v>
          </cell>
          <cell r="AD173">
            <v>15334750.472435599</v>
          </cell>
          <cell r="AE173">
            <v>15417495.7080792</v>
          </cell>
          <cell r="AF173">
            <v>15500222.704673201</v>
          </cell>
          <cell r="AG173">
            <v>15582931.4622178</v>
          </cell>
          <cell r="AH173">
            <v>15665621.980712799</v>
          </cell>
          <cell r="AI173">
            <v>15748294.260158399</v>
          </cell>
          <cell r="AJ173">
            <v>15830948.3005544</v>
          </cell>
          <cell r="AK173">
            <v>15913584.1019009</v>
          </cell>
          <cell r="AL173">
            <v>15996201.664198</v>
          </cell>
          <cell r="AM173">
            <v>16078800.9874455</v>
          </cell>
          <cell r="AN173">
            <v>187490043.92411801</v>
          </cell>
          <cell r="AO173">
            <v>16161382.0716435</v>
          </cell>
          <cell r="AP173">
            <v>16243944.916792</v>
          </cell>
          <cell r="AQ173">
            <v>16326489.522891</v>
          </cell>
          <cell r="AR173">
            <v>16409015.8899405</v>
          </cell>
          <cell r="AS173">
            <v>16491524.017940599</v>
          </cell>
          <cell r="AT173">
            <v>16574013.906891</v>
          </cell>
          <cell r="AU173">
            <v>16656485.556792</v>
          </cell>
          <cell r="AV173">
            <v>16738938.967643499</v>
          </cell>
          <cell r="AW173">
            <v>16821374.139445499</v>
          </cell>
          <cell r="AX173">
            <v>16903791.072198</v>
          </cell>
          <cell r="AY173">
            <v>16986189.765900999</v>
          </cell>
          <cell r="AZ173">
            <v>17068570.2205544</v>
          </cell>
          <cell r="BA173">
            <v>199381720.04863301</v>
          </cell>
          <cell r="BB173">
            <v>17150932.4361584</v>
          </cell>
          <cell r="BC173">
            <v>17233276.412712801</v>
          </cell>
          <cell r="BD173">
            <v>17315602.150217801</v>
          </cell>
          <cell r="BE173">
            <v>17397909.648673199</v>
          </cell>
          <cell r="BF173">
            <v>17480198.908079199</v>
          </cell>
          <cell r="BG173">
            <v>17562469.928435601</v>
          </cell>
          <cell r="BH173">
            <v>17644722.709742598</v>
          </cell>
          <cell r="BI173">
            <v>17726957.252</v>
          </cell>
          <cell r="BJ173">
            <v>17809173.555207901</v>
          </cell>
          <cell r="BK173">
            <v>17891371.619366299</v>
          </cell>
          <cell r="BL173">
            <v>17973551.4444752</v>
          </cell>
          <cell r="BM173">
            <v>18055713.030534599</v>
          </cell>
          <cell r="BN173">
            <v>211241879.095604</v>
          </cell>
          <cell r="BO173">
            <v>18137856.3775445</v>
          </cell>
          <cell r="BP173">
            <v>18219981.485504899</v>
          </cell>
          <cell r="BQ173">
            <v>18302088.3544158</v>
          </cell>
          <cell r="BR173">
            <v>18384176.9842772</v>
          </cell>
          <cell r="BS173">
            <v>18466247.375089101</v>
          </cell>
          <cell r="BT173">
            <v>18548299.526851501</v>
          </cell>
          <cell r="BU173">
            <v>18630333.439564299</v>
          </cell>
          <cell r="BV173">
            <v>18712349.113227699</v>
          </cell>
          <cell r="BW173">
            <v>18794346.547841601</v>
          </cell>
          <cell r="BX173">
            <v>18876325.743405901</v>
          </cell>
          <cell r="BY173">
            <v>18958286.6999208</v>
          </cell>
          <cell r="BZ173">
            <v>19040229.4173861</v>
          </cell>
          <cell r="CA173">
            <v>223070521.06503001</v>
          </cell>
          <cell r="CB173">
            <v>19122153.895801999</v>
          </cell>
          <cell r="CC173">
            <v>19204060.135168299</v>
          </cell>
          <cell r="CD173">
            <v>19285948.135485101</v>
          </cell>
          <cell r="CE173">
            <v>19367817.896752499</v>
          </cell>
          <cell r="CF173">
            <v>19449669.418970302</v>
          </cell>
          <cell r="CG173">
            <v>19531502.702138599</v>
          </cell>
          <cell r="CH173">
            <v>19613317.746257398</v>
          </cell>
          <cell r="CI173">
            <v>19695114.5513267</v>
          </cell>
          <cell r="CJ173">
            <v>19776893.117346499</v>
          </cell>
          <cell r="CK173">
            <v>19858653.444316801</v>
          </cell>
          <cell r="CL173">
            <v>19940395.532237601</v>
          </cell>
          <cell r="CM173">
            <v>20022119.381108899</v>
          </cell>
          <cell r="CN173">
            <v>234867645.956911</v>
          </cell>
        </row>
        <row r="174">
          <cell r="A174" t="str">
            <v xml:space="preserve">     D OTH 344 HINES #3-50222</v>
          </cell>
          <cell r="B174">
            <v>27413480</v>
          </cell>
          <cell r="C174">
            <v>27687790</v>
          </cell>
          <cell r="D174">
            <v>27663440</v>
          </cell>
          <cell r="E174">
            <v>27389750</v>
          </cell>
          <cell r="F174">
            <v>28724550</v>
          </cell>
          <cell r="G174">
            <v>28866309.999999899</v>
          </cell>
          <cell r="H174">
            <v>28833440</v>
          </cell>
          <cell r="I174">
            <v>28959670</v>
          </cell>
          <cell r="J174">
            <v>28842960</v>
          </cell>
          <cell r="K174">
            <v>29572970</v>
          </cell>
          <cell r="L174">
            <v>29721449.999999899</v>
          </cell>
          <cell r="M174">
            <v>29829340</v>
          </cell>
          <cell r="N174">
            <v>343505150</v>
          </cell>
          <cell r="O174">
            <v>29913829.999999899</v>
          </cell>
          <cell r="P174">
            <v>30005510</v>
          </cell>
          <cell r="Q174">
            <v>30116520</v>
          </cell>
          <cell r="R174">
            <v>30280040</v>
          </cell>
          <cell r="S174">
            <v>29694900</v>
          </cell>
          <cell r="T174">
            <v>29849080</v>
          </cell>
          <cell r="U174">
            <v>29942300</v>
          </cell>
          <cell r="V174">
            <v>30033280</v>
          </cell>
          <cell r="W174">
            <v>30126620</v>
          </cell>
          <cell r="X174">
            <v>30203870</v>
          </cell>
          <cell r="Y174">
            <v>30282150</v>
          </cell>
          <cell r="Z174">
            <v>30390210</v>
          </cell>
          <cell r="AA174">
            <v>360838310</v>
          </cell>
          <cell r="AB174">
            <v>30485633.658749901</v>
          </cell>
          <cell r="AC174">
            <v>30580942.347138599</v>
          </cell>
          <cell r="AD174">
            <v>30676250.606042001</v>
          </cell>
          <cell r="AE174">
            <v>30771558.435460299</v>
          </cell>
          <cell r="AF174">
            <v>30866865.8353935</v>
          </cell>
          <cell r="AG174">
            <v>30962172.805841502</v>
          </cell>
          <cell r="AH174">
            <v>31057479.346804399</v>
          </cell>
          <cell r="AI174">
            <v>31152785.458282098</v>
          </cell>
          <cell r="AJ174">
            <v>31248091.1402747</v>
          </cell>
          <cell r="AK174">
            <v>31343396.3927821</v>
          </cell>
          <cell r="AL174">
            <v>31438701.215804402</v>
          </cell>
          <cell r="AM174">
            <v>31534005.609341498</v>
          </cell>
          <cell r="AN174">
            <v>372117882.851915</v>
          </cell>
          <cell r="AO174">
            <v>31629309.573393501</v>
          </cell>
          <cell r="AP174">
            <v>31724613.107960299</v>
          </cell>
          <cell r="AQ174">
            <v>31819916.213041998</v>
          </cell>
          <cell r="AR174">
            <v>31915218.8886385</v>
          </cell>
          <cell r="AS174">
            <v>32010521.134749901</v>
          </cell>
          <cell r="AT174">
            <v>32105822.9513762</v>
          </cell>
          <cell r="AU174">
            <v>32201124.338517301</v>
          </cell>
          <cell r="AV174">
            <v>32296425.2961732</v>
          </cell>
          <cell r="AW174">
            <v>32391725.824344002</v>
          </cell>
          <cell r="AX174">
            <v>32487025.923029602</v>
          </cell>
          <cell r="AY174">
            <v>32582325.5922301</v>
          </cell>
          <cell r="AZ174">
            <v>32677624.831945501</v>
          </cell>
          <cell r="BA174">
            <v>385841653.67540002</v>
          </cell>
          <cell r="BB174">
            <v>32772923.642175701</v>
          </cell>
          <cell r="BC174">
            <v>32868222.022920702</v>
          </cell>
          <cell r="BD174">
            <v>32963519.974180602</v>
          </cell>
          <cell r="BE174">
            <v>33058817.4959554</v>
          </cell>
          <cell r="BF174">
            <v>33154114.588245001</v>
          </cell>
          <cell r="BG174">
            <v>33249411.251049399</v>
          </cell>
          <cell r="BH174">
            <v>33344707.484368701</v>
          </cell>
          <cell r="BI174">
            <v>33440003.2882029</v>
          </cell>
          <cell r="BJ174">
            <v>33535298.662551899</v>
          </cell>
          <cell r="BK174">
            <v>33630593.607415803</v>
          </cell>
          <cell r="BL174">
            <v>33725888.122794501</v>
          </cell>
          <cell r="BM174">
            <v>33821182.208688103</v>
          </cell>
          <cell r="BN174">
            <v>399564682.34854901</v>
          </cell>
          <cell r="BO174">
            <v>33916475.865096502</v>
          </cell>
          <cell r="BP174">
            <v>34011769.092019796</v>
          </cell>
          <cell r="BQ174">
            <v>34107061.889457896</v>
          </cell>
          <cell r="BR174">
            <v>34202354.257410802</v>
          </cell>
          <cell r="BS174">
            <v>34297646.195878699</v>
          </cell>
          <cell r="BT174">
            <v>34392937.704861298</v>
          </cell>
          <cell r="BU174">
            <v>34488228.784358896</v>
          </cell>
          <cell r="BV174">
            <v>34583519.434371203</v>
          </cell>
          <cell r="BW174">
            <v>34678809.654898502</v>
          </cell>
          <cell r="BX174">
            <v>34774099.445940599</v>
          </cell>
          <cell r="BY174">
            <v>34869388.807497501</v>
          </cell>
          <cell r="BZ174">
            <v>34964677.739569299</v>
          </cell>
          <cell r="CA174">
            <v>413286968.87136102</v>
          </cell>
          <cell r="CB174">
            <v>35059966.242155902</v>
          </cell>
          <cell r="CC174">
            <v>35155254.3152574</v>
          </cell>
          <cell r="CD174">
            <v>35250541.958873697</v>
          </cell>
          <cell r="CE174">
            <v>35345829.173004903</v>
          </cell>
          <cell r="CF174">
            <v>35441115.957650997</v>
          </cell>
          <cell r="CG174">
            <v>35536402.312811904</v>
          </cell>
          <cell r="CH174">
            <v>35631688.238487601</v>
          </cell>
          <cell r="CI174">
            <v>35726973.734678201</v>
          </cell>
          <cell r="CJ174">
            <v>35822258.801383696</v>
          </cell>
          <cell r="CK174">
            <v>35917543.438603997</v>
          </cell>
          <cell r="CL174">
            <v>36012827.646339104</v>
          </cell>
          <cell r="CM174">
            <v>36108111.424589097</v>
          </cell>
          <cell r="CN174">
            <v>427008513.243837</v>
          </cell>
        </row>
        <row r="175">
          <cell r="A175" t="str">
            <v xml:space="preserve">     D OTH 344 HINES #4-50222</v>
          </cell>
          <cell r="B175">
            <v>14018840</v>
          </cell>
          <cell r="C175">
            <v>14122550</v>
          </cell>
          <cell r="D175">
            <v>14231909.999999899</v>
          </cell>
          <cell r="E175">
            <v>14339640</v>
          </cell>
          <cell r="F175">
            <v>14443080</v>
          </cell>
          <cell r="G175">
            <v>14342849.999999899</v>
          </cell>
          <cell r="H175">
            <v>14452529.999999899</v>
          </cell>
          <cell r="I175">
            <v>14606980</v>
          </cell>
          <cell r="J175">
            <v>14712380</v>
          </cell>
          <cell r="K175">
            <v>14810279.999999899</v>
          </cell>
          <cell r="L175">
            <v>14906480</v>
          </cell>
          <cell r="M175">
            <v>14991230</v>
          </cell>
          <cell r="N175">
            <v>173978750</v>
          </cell>
          <cell r="O175">
            <v>15099970</v>
          </cell>
          <cell r="P175">
            <v>15204790</v>
          </cell>
          <cell r="Q175">
            <v>16577529.999999899</v>
          </cell>
          <cell r="R175">
            <v>16578739.999999899</v>
          </cell>
          <cell r="S175">
            <v>16576690</v>
          </cell>
          <cell r="T175">
            <v>16690509.999999899</v>
          </cell>
          <cell r="U175">
            <v>16766169.999999899</v>
          </cell>
          <cell r="V175">
            <v>16951230</v>
          </cell>
          <cell r="W175">
            <v>17076910</v>
          </cell>
          <cell r="X175">
            <v>17154640</v>
          </cell>
          <cell r="Y175">
            <v>17226070</v>
          </cell>
          <cell r="Z175">
            <v>17274399.999999899</v>
          </cell>
          <cell r="AA175">
            <v>199177650</v>
          </cell>
          <cell r="AB175">
            <v>17384457.0541666</v>
          </cell>
          <cell r="AC175">
            <v>17494611.803226002</v>
          </cell>
          <cell r="AD175">
            <v>17604766.552285399</v>
          </cell>
          <cell r="AE175">
            <v>17714921.301344801</v>
          </cell>
          <cell r="AF175">
            <v>17825076.050404198</v>
          </cell>
          <cell r="AG175">
            <v>17935230.7994636</v>
          </cell>
          <cell r="AH175">
            <v>18045385.548523001</v>
          </cell>
          <cell r="AI175">
            <v>18155540.297582399</v>
          </cell>
          <cell r="AJ175">
            <v>18265695.046641801</v>
          </cell>
          <cell r="AK175">
            <v>18375849.795701299</v>
          </cell>
          <cell r="AL175">
            <v>18486004.5447607</v>
          </cell>
          <cell r="AM175">
            <v>18596159.293820102</v>
          </cell>
          <cell r="AN175">
            <v>215883698.08792001</v>
          </cell>
          <cell r="AO175">
            <v>18706314.042879499</v>
          </cell>
          <cell r="AP175">
            <v>18816468.791938901</v>
          </cell>
          <cell r="AQ175">
            <v>18926623.540998299</v>
          </cell>
          <cell r="AR175">
            <v>19036778.2900577</v>
          </cell>
          <cell r="AS175">
            <v>19146933.039117102</v>
          </cell>
          <cell r="AT175">
            <v>19257087.788176499</v>
          </cell>
          <cell r="AU175">
            <v>19367242.537235901</v>
          </cell>
          <cell r="AV175">
            <v>19477397.286295298</v>
          </cell>
          <cell r="AW175">
            <v>19587552.0353547</v>
          </cell>
          <cell r="AX175">
            <v>19697706.784414101</v>
          </cell>
          <cell r="AY175">
            <v>19807861.533473499</v>
          </cell>
          <cell r="AZ175">
            <v>19918016.282532901</v>
          </cell>
          <cell r="BA175">
            <v>231745981.952474</v>
          </cell>
          <cell r="BB175">
            <v>20028171.031592298</v>
          </cell>
          <cell r="BC175">
            <v>20138325.7806517</v>
          </cell>
          <cell r="BD175">
            <v>20248480.529711101</v>
          </cell>
          <cell r="BE175">
            <v>20358635.278770499</v>
          </cell>
          <cell r="BF175">
            <v>20468790.0278299</v>
          </cell>
          <cell r="BG175">
            <v>20578944.776889302</v>
          </cell>
          <cell r="BH175">
            <v>20689099.5259487</v>
          </cell>
          <cell r="BI175">
            <v>20799254.275008101</v>
          </cell>
          <cell r="BJ175">
            <v>20909409.024067499</v>
          </cell>
          <cell r="BK175">
            <v>21019563.7731269</v>
          </cell>
          <cell r="BL175">
            <v>21129718.522186399</v>
          </cell>
          <cell r="BM175">
            <v>21239873.2712458</v>
          </cell>
          <cell r="BN175">
            <v>247608265.817029</v>
          </cell>
          <cell r="BO175">
            <v>21350028.020305201</v>
          </cell>
          <cell r="BP175">
            <v>21460182.769364599</v>
          </cell>
          <cell r="BQ175">
            <v>21570337.518424001</v>
          </cell>
          <cell r="BR175">
            <v>21680492.267483398</v>
          </cell>
          <cell r="BS175">
            <v>21790647.0165428</v>
          </cell>
          <cell r="BT175">
            <v>21900801.765602201</v>
          </cell>
          <cell r="BU175">
            <v>22010956.514661599</v>
          </cell>
          <cell r="BV175">
            <v>22121111.263721</v>
          </cell>
          <cell r="BW175">
            <v>22231266.012780402</v>
          </cell>
          <cell r="BX175">
            <v>22341420.7618398</v>
          </cell>
          <cell r="BY175">
            <v>22451575.510899201</v>
          </cell>
          <cell r="BZ175">
            <v>22561730.259958599</v>
          </cell>
          <cell r="CA175">
            <v>263470549.68158299</v>
          </cell>
          <cell r="CB175">
            <v>22671885.009018</v>
          </cell>
          <cell r="CC175">
            <v>22782039.758077402</v>
          </cell>
          <cell r="CD175">
            <v>22892194.507136799</v>
          </cell>
          <cell r="CE175">
            <v>23002349.256196201</v>
          </cell>
          <cell r="CF175">
            <v>23112504.005255599</v>
          </cell>
          <cell r="CG175">
            <v>23222658.754315</v>
          </cell>
          <cell r="CH175">
            <v>23332813.503374401</v>
          </cell>
          <cell r="CI175">
            <v>23442968.252433799</v>
          </cell>
          <cell r="CJ175">
            <v>23553123.001493201</v>
          </cell>
          <cell r="CK175">
            <v>23663277.750552598</v>
          </cell>
          <cell r="CL175">
            <v>23773432.4996121</v>
          </cell>
          <cell r="CM175">
            <v>23883587.248671498</v>
          </cell>
          <cell r="CN175">
            <v>279332833.54613698</v>
          </cell>
        </row>
        <row r="176">
          <cell r="A176" t="str">
            <v xml:space="preserve">     D OTH 345 HINES #1-50222</v>
          </cell>
          <cell r="B176">
            <v>16073050</v>
          </cell>
          <cell r="C176">
            <v>16185670</v>
          </cell>
          <cell r="D176">
            <v>16294660</v>
          </cell>
          <cell r="E176">
            <v>16396609.999999899</v>
          </cell>
          <cell r="F176">
            <v>16925900</v>
          </cell>
          <cell r="G176">
            <v>17010540</v>
          </cell>
          <cell r="H176">
            <v>17044170</v>
          </cell>
          <cell r="I176">
            <v>17164600</v>
          </cell>
          <cell r="J176">
            <v>17244680</v>
          </cell>
          <cell r="K176">
            <v>17551480</v>
          </cell>
          <cell r="L176">
            <v>17645280</v>
          </cell>
          <cell r="M176">
            <v>17754890</v>
          </cell>
          <cell r="N176">
            <v>203291530</v>
          </cell>
          <cell r="O176">
            <v>17845329.999999899</v>
          </cell>
          <cell r="P176">
            <v>17993340</v>
          </cell>
          <cell r="Q176">
            <v>18116850</v>
          </cell>
          <cell r="R176">
            <v>18250550</v>
          </cell>
          <cell r="S176">
            <v>18382650</v>
          </cell>
          <cell r="T176">
            <v>18538120</v>
          </cell>
          <cell r="U176">
            <v>18683960</v>
          </cell>
          <cell r="V176">
            <v>18829810</v>
          </cell>
          <cell r="W176">
            <v>18927070</v>
          </cell>
          <cell r="X176">
            <v>19083000</v>
          </cell>
          <cell r="Y176">
            <v>19281320</v>
          </cell>
          <cell r="Z176">
            <v>19434320</v>
          </cell>
          <cell r="AA176">
            <v>223366320</v>
          </cell>
          <cell r="AB176">
            <v>19579292.2852499</v>
          </cell>
          <cell r="AC176">
            <v>19724409.231308799</v>
          </cell>
          <cell r="AD176">
            <v>19869511.875416599</v>
          </cell>
          <cell r="AE176">
            <v>20014600.217573501</v>
          </cell>
          <cell r="AF176">
            <v>20159674.257779401</v>
          </cell>
          <cell r="AG176">
            <v>20304733.996034302</v>
          </cell>
          <cell r="AH176">
            <v>20449779.432338201</v>
          </cell>
          <cell r="AI176">
            <v>20594810.566691101</v>
          </cell>
          <cell r="AJ176">
            <v>20739827.399093099</v>
          </cell>
          <cell r="AK176">
            <v>20884829.929544099</v>
          </cell>
          <cell r="AL176">
            <v>21029818.1580441</v>
          </cell>
          <cell r="AM176">
            <v>21174792.084593099</v>
          </cell>
          <cell r="AN176">
            <v>244526079.43366599</v>
          </cell>
          <cell r="AO176">
            <v>21319751.709191099</v>
          </cell>
          <cell r="AP176">
            <v>21464697.031838201</v>
          </cell>
          <cell r="AQ176">
            <v>21609628.052534301</v>
          </cell>
          <cell r="AR176">
            <v>21754544.771279398</v>
          </cell>
          <cell r="AS176">
            <v>21899447.188073501</v>
          </cell>
          <cell r="AT176">
            <v>22044335.302916601</v>
          </cell>
          <cell r="AU176">
            <v>22189209.1158088</v>
          </cell>
          <cell r="AV176">
            <v>22334068.626749899</v>
          </cell>
          <cell r="AW176">
            <v>22478913.835740101</v>
          </cell>
          <cell r="AX176">
            <v>22623744.7427794</v>
          </cell>
          <cell r="AY176">
            <v>22768561.347867601</v>
          </cell>
          <cell r="AZ176">
            <v>22913363.651004799</v>
          </cell>
          <cell r="BA176">
            <v>265400265.37578401</v>
          </cell>
          <cell r="BB176">
            <v>23058151.652191099</v>
          </cell>
          <cell r="BC176">
            <v>23202925.3514264</v>
          </cell>
          <cell r="BD176">
            <v>23347684.748710699</v>
          </cell>
          <cell r="BE176">
            <v>23492429.8440441</v>
          </cell>
          <cell r="BF176">
            <v>23637160.637426399</v>
          </cell>
          <cell r="BG176">
            <v>23781877.128857799</v>
          </cell>
          <cell r="BH176">
            <v>23926579.3183382</v>
          </cell>
          <cell r="BI176">
            <v>24071267.2058676</v>
          </cell>
          <cell r="BJ176">
            <v>24215940.791446</v>
          </cell>
          <cell r="BK176">
            <v>24360600.075073499</v>
          </cell>
          <cell r="BL176">
            <v>24505245.056749899</v>
          </cell>
          <cell r="BM176">
            <v>24649875.736475401</v>
          </cell>
          <cell r="BN176">
            <v>286249737.54660702</v>
          </cell>
          <cell r="BO176">
            <v>24794492.1142499</v>
          </cell>
          <cell r="BP176">
            <v>24939094.190073501</v>
          </cell>
          <cell r="BQ176">
            <v>25083681.963946</v>
          </cell>
          <cell r="BR176">
            <v>25228255.4358676</v>
          </cell>
          <cell r="BS176">
            <v>25372814.605838198</v>
          </cell>
          <cell r="BT176">
            <v>25517359.473857801</v>
          </cell>
          <cell r="BU176">
            <v>25661890.039926399</v>
          </cell>
          <cell r="BV176">
            <v>25806406.304044001</v>
          </cell>
          <cell r="BW176">
            <v>25950908.266210701</v>
          </cell>
          <cell r="BX176">
            <v>26095395.926426399</v>
          </cell>
          <cell r="BY176">
            <v>26239869.284691099</v>
          </cell>
          <cell r="BZ176">
            <v>26384328.3410048</v>
          </cell>
          <cell r="CA176">
            <v>307074495.94613701</v>
          </cell>
          <cell r="CB176">
            <v>26528773.095367599</v>
          </cell>
          <cell r="CC176">
            <v>26673203.547779299</v>
          </cell>
          <cell r="CD176">
            <v>26817619.698240101</v>
          </cell>
          <cell r="CE176">
            <v>26962021.546749901</v>
          </cell>
          <cell r="CF176">
            <v>27106409.093308799</v>
          </cell>
          <cell r="CG176">
            <v>27250782.337916601</v>
          </cell>
          <cell r="CH176">
            <v>27395141.280573498</v>
          </cell>
          <cell r="CI176">
            <v>27539485.9212793</v>
          </cell>
          <cell r="CJ176">
            <v>27683816.2600342</v>
          </cell>
          <cell r="CK176">
            <v>27828132.296838202</v>
          </cell>
          <cell r="CL176">
            <v>27972434.0316911</v>
          </cell>
          <cell r="CM176">
            <v>28116721.464593101</v>
          </cell>
          <cell r="CN176">
            <v>327874540.57437199</v>
          </cell>
        </row>
        <row r="177">
          <cell r="A177" t="str">
            <v xml:space="preserve">     D OTH 345 HINES #2-50222</v>
          </cell>
          <cell r="B177">
            <v>7722790</v>
          </cell>
          <cell r="C177">
            <v>7641900</v>
          </cell>
          <cell r="D177">
            <v>8055330</v>
          </cell>
          <cell r="E177">
            <v>8022860</v>
          </cell>
          <cell r="F177">
            <v>7979549.9999999898</v>
          </cell>
          <cell r="G177">
            <v>7951210</v>
          </cell>
          <cell r="H177">
            <v>7924700</v>
          </cell>
          <cell r="I177">
            <v>6850270</v>
          </cell>
          <cell r="J177">
            <v>6900900</v>
          </cell>
          <cell r="K177">
            <v>6946690</v>
          </cell>
          <cell r="L177">
            <v>6992790</v>
          </cell>
          <cell r="M177">
            <v>6823370</v>
          </cell>
          <cell r="N177">
            <v>89812359.999999896</v>
          </cell>
          <cell r="O177">
            <v>6860730</v>
          </cell>
          <cell r="P177">
            <v>6920470</v>
          </cell>
          <cell r="Q177">
            <v>6954059.9999999898</v>
          </cell>
          <cell r="R177">
            <v>6925450</v>
          </cell>
          <cell r="S177">
            <v>6833300</v>
          </cell>
          <cell r="T177">
            <v>6781679.9999999898</v>
          </cell>
          <cell r="U177">
            <v>6839720</v>
          </cell>
          <cell r="V177">
            <v>6905320</v>
          </cell>
          <cell r="W177">
            <v>6970740</v>
          </cell>
          <cell r="X177">
            <v>7035090</v>
          </cell>
          <cell r="Y177">
            <v>7099020</v>
          </cell>
          <cell r="Z177">
            <v>7158000</v>
          </cell>
          <cell r="AA177">
            <v>83283580</v>
          </cell>
          <cell r="AB177">
            <v>7210568.1773333298</v>
          </cell>
          <cell r="AC177">
            <v>7263057.64698039</v>
          </cell>
          <cell r="AD177">
            <v>7315526.8953496702</v>
          </cell>
          <cell r="AE177">
            <v>7367975.9224411696</v>
          </cell>
          <cell r="AF177">
            <v>7420404.7282549003</v>
          </cell>
          <cell r="AG177">
            <v>7472813.3127908399</v>
          </cell>
          <cell r="AH177">
            <v>7525201.6760490099</v>
          </cell>
          <cell r="AI177">
            <v>7577569.8180294102</v>
          </cell>
          <cell r="AJ177">
            <v>7629917.7387320204</v>
          </cell>
          <cell r="AK177">
            <v>7682245.4381568599</v>
          </cell>
          <cell r="AL177">
            <v>7734552.9163039196</v>
          </cell>
          <cell r="AM177">
            <v>7786840.1731732003</v>
          </cell>
          <cell r="AN177">
            <v>89986674.443594694</v>
          </cell>
          <cell r="AO177">
            <v>7839107.2087647002</v>
          </cell>
          <cell r="AP177">
            <v>7891354.0230784304</v>
          </cell>
          <cell r="AQ177">
            <v>7943580.6161143696</v>
          </cell>
          <cell r="AR177">
            <v>7995786.98787254</v>
          </cell>
          <cell r="AS177">
            <v>8047973.1383529399</v>
          </cell>
          <cell r="AT177">
            <v>8100139.0675555496</v>
          </cell>
          <cell r="AU177">
            <v>8152284.7754803896</v>
          </cell>
          <cell r="AV177">
            <v>8204410.2621274497</v>
          </cell>
          <cell r="AW177">
            <v>8256515.52749673</v>
          </cell>
          <cell r="AX177">
            <v>8308600.5715882303</v>
          </cell>
          <cell r="AY177">
            <v>8360665.3944019601</v>
          </cell>
          <cell r="AZ177">
            <v>8412709.9959379099</v>
          </cell>
          <cell r="BA177">
            <v>97513127.568771198</v>
          </cell>
          <cell r="BB177">
            <v>8464734.3761960808</v>
          </cell>
          <cell r="BC177">
            <v>8516738.5351764709</v>
          </cell>
          <cell r="BD177">
            <v>8568722.4728790894</v>
          </cell>
          <cell r="BE177">
            <v>8620686.1893039308</v>
          </cell>
          <cell r="BF177">
            <v>8672629.6844509896</v>
          </cell>
          <cell r="BG177">
            <v>8724552.9583202694</v>
          </cell>
          <cell r="BH177">
            <v>8776456.0109117702</v>
          </cell>
          <cell r="BI177">
            <v>8828338.8422254995</v>
          </cell>
          <cell r="BJ177">
            <v>8880201.4522614498</v>
          </cell>
          <cell r="BK177">
            <v>8932043.8410196193</v>
          </cell>
          <cell r="BL177">
            <v>8983866.0085000098</v>
          </cell>
          <cell r="BM177">
            <v>9035667.9547026306</v>
          </cell>
          <cell r="BN177">
            <v>105004638.325947</v>
          </cell>
          <cell r="BO177">
            <v>9087449.6796274595</v>
          </cell>
          <cell r="BP177">
            <v>9139211.1832745206</v>
          </cell>
          <cell r="BQ177">
            <v>9190952.4656438101</v>
          </cell>
          <cell r="BR177">
            <v>9242673.5267353095</v>
          </cell>
          <cell r="BS177">
            <v>9294374.3665490393</v>
          </cell>
          <cell r="BT177">
            <v>9346054.98508499</v>
          </cell>
          <cell r="BU177">
            <v>9397715.38234316</v>
          </cell>
          <cell r="BV177">
            <v>9449355.5583235491</v>
          </cell>
          <cell r="BW177">
            <v>9500975.5130261593</v>
          </cell>
          <cell r="BX177">
            <v>9552575.2464509998</v>
          </cell>
          <cell r="BY177">
            <v>9604154.7585980594</v>
          </cell>
          <cell r="BZ177">
            <v>9655714.0494673494</v>
          </cell>
          <cell r="CA177">
            <v>112461206.715124</v>
          </cell>
          <cell r="CB177">
            <v>9707253.1190588493</v>
          </cell>
          <cell r="CC177">
            <v>9758771.9673725795</v>
          </cell>
          <cell r="CD177">
            <v>9810270.5944085196</v>
          </cell>
          <cell r="CE177">
            <v>9861749.0001666993</v>
          </cell>
          <cell r="CF177">
            <v>9913207.1846470907</v>
          </cell>
          <cell r="CG177">
            <v>9964645.1478496995</v>
          </cell>
          <cell r="CH177">
            <v>10016062.889774499</v>
          </cell>
          <cell r="CI177">
            <v>10067460.410421601</v>
          </cell>
          <cell r="CJ177">
            <v>10118837.7097908</v>
          </cell>
          <cell r="CK177">
            <v>10170194.7878823</v>
          </cell>
          <cell r="CL177">
            <v>10221531.6446961</v>
          </cell>
          <cell r="CM177">
            <v>10272848.280231999</v>
          </cell>
          <cell r="CN177">
            <v>119882832.736301</v>
          </cell>
        </row>
        <row r="178">
          <cell r="A178" t="str">
            <v xml:space="preserve">     D OTH 345 HINES #3-50222</v>
          </cell>
          <cell r="B178">
            <v>13327109.999999899</v>
          </cell>
          <cell r="C178">
            <v>13418220</v>
          </cell>
          <cell r="D178">
            <v>13406380</v>
          </cell>
          <cell r="E178">
            <v>13276390</v>
          </cell>
          <cell r="F178">
            <v>13907490</v>
          </cell>
          <cell r="G178">
            <v>13974260</v>
          </cell>
          <cell r="H178">
            <v>13958430</v>
          </cell>
          <cell r="I178">
            <v>13953080</v>
          </cell>
          <cell r="J178">
            <v>13897650</v>
          </cell>
          <cell r="K178">
            <v>14242600</v>
          </cell>
          <cell r="L178">
            <v>14312560</v>
          </cell>
          <cell r="M178">
            <v>14363340</v>
          </cell>
          <cell r="N178">
            <v>166037509.99999899</v>
          </cell>
          <cell r="O178">
            <v>14392250</v>
          </cell>
          <cell r="P178">
            <v>14425289.999999899</v>
          </cell>
          <cell r="Q178">
            <v>14467440</v>
          </cell>
          <cell r="R178">
            <v>14534350</v>
          </cell>
          <cell r="S178">
            <v>14248490</v>
          </cell>
          <cell r="T178">
            <v>14311140</v>
          </cell>
          <cell r="U178">
            <v>14345089.999999899</v>
          </cell>
          <cell r="V178">
            <v>14377970</v>
          </cell>
          <cell r="W178">
            <v>14411980</v>
          </cell>
          <cell r="X178">
            <v>14442500</v>
          </cell>
          <cell r="Y178">
            <v>14469440</v>
          </cell>
          <cell r="Z178">
            <v>14505160</v>
          </cell>
          <cell r="AA178">
            <v>172931100</v>
          </cell>
          <cell r="AB178">
            <v>14539118.7829166</v>
          </cell>
          <cell r="AC178">
            <v>14573146.523488499</v>
          </cell>
          <cell r="AD178">
            <v>14607172.379439499</v>
          </cell>
          <cell r="AE178">
            <v>14641196.3507696</v>
          </cell>
          <cell r="AF178">
            <v>14675218.437478701</v>
          </cell>
          <cell r="AG178">
            <v>14709238.6395669</v>
          </cell>
          <cell r="AH178">
            <v>14743256.957034299</v>
          </cell>
          <cell r="AI178">
            <v>14777273.3898807</v>
          </cell>
          <cell r="AJ178">
            <v>14811287.9381062</v>
          </cell>
          <cell r="AK178">
            <v>14845300.601710699</v>
          </cell>
          <cell r="AL178">
            <v>14879311.380694401</v>
          </cell>
          <cell r="AM178">
            <v>14913320.2750571</v>
          </cell>
          <cell r="AN178">
            <v>176714841.65614301</v>
          </cell>
          <cell r="AO178">
            <v>14947327.284799</v>
          </cell>
          <cell r="AP178">
            <v>14981332.409919901</v>
          </cell>
          <cell r="AQ178">
            <v>15015335.6504199</v>
          </cell>
          <cell r="AR178">
            <v>15049337.006299</v>
          </cell>
          <cell r="AS178">
            <v>15083336.477557199</v>
          </cell>
          <cell r="AT178">
            <v>15117334.0641944</v>
          </cell>
          <cell r="AU178">
            <v>15151329.766210699</v>
          </cell>
          <cell r="AV178">
            <v>15185323.5836062</v>
          </cell>
          <cell r="AW178">
            <v>15219315.516380699</v>
          </cell>
          <cell r="AX178">
            <v>15253305.564534299</v>
          </cell>
          <cell r="AY178">
            <v>15287293.728066999</v>
          </cell>
          <cell r="AZ178">
            <v>15321280.0069787</v>
          </cell>
          <cell r="BA178">
            <v>181611851.05896699</v>
          </cell>
          <cell r="BB178">
            <v>15355264.4012696</v>
          </cell>
          <cell r="BC178">
            <v>15389246.9109395</v>
          </cell>
          <cell r="BD178">
            <v>15423227.5359885</v>
          </cell>
          <cell r="BE178">
            <v>15457206.2764166</v>
          </cell>
          <cell r="BF178">
            <v>15491183.1322238</v>
          </cell>
          <cell r="BG178">
            <v>15525158.103410101</v>
          </cell>
          <cell r="BH178">
            <v>15559131.1899755</v>
          </cell>
          <cell r="BI178">
            <v>15593102.3919199</v>
          </cell>
          <cell r="BJ178">
            <v>15627071.7092434</v>
          </cell>
          <cell r="BK178">
            <v>15661039.1419461</v>
          </cell>
          <cell r="BL178">
            <v>15695004.690027799</v>
          </cell>
          <cell r="BM178">
            <v>15728968.353488499</v>
          </cell>
          <cell r="BN178">
            <v>186505603.836849</v>
          </cell>
          <cell r="BO178">
            <v>15762930.1323284</v>
          </cell>
          <cell r="BP178">
            <v>15796890.0265474</v>
          </cell>
          <cell r="BQ178">
            <v>15830848.0361454</v>
          </cell>
          <cell r="BR178">
            <v>15864804.161122501</v>
          </cell>
          <cell r="BS178">
            <v>15898758.4014787</v>
          </cell>
          <cell r="BT178">
            <v>15932710.757214</v>
          </cell>
          <cell r="BU178">
            <v>15966661.228328399</v>
          </cell>
          <cell r="BV178">
            <v>16000609.814821901</v>
          </cell>
          <cell r="BW178">
            <v>16034556.5166944</v>
          </cell>
          <cell r="BX178">
            <v>16068501.3339461</v>
          </cell>
          <cell r="BY178">
            <v>16102444.2665768</v>
          </cell>
          <cell r="BZ178">
            <v>16136385.3145866</v>
          </cell>
          <cell r="CA178">
            <v>191396099.98979101</v>
          </cell>
          <cell r="CB178">
            <v>16170324.477975501</v>
          </cell>
          <cell r="CC178">
            <v>16204261.756743399</v>
          </cell>
          <cell r="CD178">
            <v>16238197.150890499</v>
          </cell>
          <cell r="CE178">
            <v>16272130.6604167</v>
          </cell>
          <cell r="CF178">
            <v>16306062.285321901</v>
          </cell>
          <cell r="CG178">
            <v>16339992.0256062</v>
          </cell>
          <cell r="CH178">
            <v>16373919.8812696</v>
          </cell>
          <cell r="CI178">
            <v>16407845.852312099</v>
          </cell>
          <cell r="CJ178">
            <v>16441769.9387336</v>
          </cell>
          <cell r="CK178">
            <v>16475692.1405343</v>
          </cell>
          <cell r="CL178">
            <v>16509612.457714001</v>
          </cell>
          <cell r="CM178">
            <v>16543530.8902729</v>
          </cell>
          <cell r="CN178">
            <v>196283339.517791</v>
          </cell>
        </row>
        <row r="179">
          <cell r="A179" t="str">
            <v xml:space="preserve">     D OTH 345 HINES #4-50222</v>
          </cell>
          <cell r="B179">
            <v>10002980</v>
          </cell>
          <cell r="C179">
            <v>10066970</v>
          </cell>
          <cell r="D179">
            <v>10134910</v>
          </cell>
          <cell r="E179">
            <v>10201720</v>
          </cell>
          <cell r="F179">
            <v>10265539.999999899</v>
          </cell>
          <cell r="G179">
            <v>10187539.999999899</v>
          </cell>
          <cell r="H179">
            <v>10255830</v>
          </cell>
          <cell r="I179">
            <v>10355210</v>
          </cell>
          <cell r="J179">
            <v>10420510</v>
          </cell>
          <cell r="K179">
            <v>10480620</v>
          </cell>
          <cell r="L179">
            <v>10539570</v>
          </cell>
          <cell r="M179">
            <v>10590609.999999899</v>
          </cell>
          <cell r="N179">
            <v>123502010</v>
          </cell>
          <cell r="O179">
            <v>10646199.999999899</v>
          </cell>
          <cell r="P179">
            <v>10699100</v>
          </cell>
          <cell r="Q179">
            <v>11624560</v>
          </cell>
          <cell r="R179">
            <v>11604779.999999899</v>
          </cell>
          <cell r="S179">
            <v>11583020</v>
          </cell>
          <cell r="T179">
            <v>11640880</v>
          </cell>
          <cell r="U179">
            <v>11672660</v>
          </cell>
          <cell r="V179">
            <v>11779180</v>
          </cell>
          <cell r="W179">
            <v>11845109.999999899</v>
          </cell>
          <cell r="X179">
            <v>11869700</v>
          </cell>
          <cell r="Y179">
            <v>11898840</v>
          </cell>
          <cell r="Z179">
            <v>11934890</v>
          </cell>
          <cell r="AA179">
            <v>138798919.99999899</v>
          </cell>
          <cell r="AB179">
            <v>11991027.5751666</v>
          </cell>
          <cell r="AC179">
            <v>12047135.1189411</v>
          </cell>
          <cell r="AD179">
            <v>12103242.160812</v>
          </cell>
          <cell r="AE179">
            <v>12159348.700779401</v>
          </cell>
          <cell r="AF179">
            <v>12215454.7388431</v>
          </cell>
          <cell r="AG179">
            <v>12271560.2750032</v>
          </cell>
          <cell r="AH179">
            <v>12327665.3092598</v>
          </cell>
          <cell r="AI179">
            <v>12383769.8416127</v>
          </cell>
          <cell r="AJ179">
            <v>12439873.872062</v>
          </cell>
          <cell r="AK179">
            <v>12495977.4006078</v>
          </cell>
          <cell r="AL179">
            <v>12552080.42725</v>
          </cell>
          <cell r="AM179">
            <v>12608182.9519885</v>
          </cell>
          <cell r="AN179">
            <v>147595318.37232599</v>
          </cell>
          <cell r="AO179">
            <v>12664284.974823499</v>
          </cell>
          <cell r="AP179">
            <v>12720386.495754899</v>
          </cell>
          <cell r="AQ179">
            <v>12776487.5147826</v>
          </cell>
          <cell r="AR179">
            <v>12832588.0319068</v>
          </cell>
          <cell r="AS179">
            <v>12888688.0471274</v>
          </cell>
          <cell r="AT179">
            <v>12944787.5604444</v>
          </cell>
          <cell r="AU179">
            <v>13000886.571857801</v>
          </cell>
          <cell r="AV179">
            <v>13056985.081367601</v>
          </cell>
          <cell r="AW179">
            <v>13113083.0889738</v>
          </cell>
          <cell r="AX179">
            <v>13169180.5946764</v>
          </cell>
          <cell r="AY179">
            <v>13225277.5984754</v>
          </cell>
          <cell r="AZ179">
            <v>13281374.100370901</v>
          </cell>
          <cell r="BA179">
            <v>155674009.66056201</v>
          </cell>
          <cell r="BB179">
            <v>13337470.100362699</v>
          </cell>
          <cell r="BC179">
            <v>13393565.598450899</v>
          </cell>
          <cell r="BD179">
            <v>13449660.5946356</v>
          </cell>
          <cell r="BE179">
            <v>13505755.0889166</v>
          </cell>
          <cell r="BF179">
            <v>13561849.081294101</v>
          </cell>
          <cell r="BG179">
            <v>13617942.5717679</v>
          </cell>
          <cell r="BH179">
            <v>13674035.560338199</v>
          </cell>
          <cell r="BI179">
            <v>13730128.047004901</v>
          </cell>
          <cell r="BJ179">
            <v>13786220.031767899</v>
          </cell>
          <cell r="BK179">
            <v>13842311.514627401</v>
          </cell>
          <cell r="BL179">
            <v>13898402.4955833</v>
          </cell>
          <cell r="BM179">
            <v>13954492.974635599</v>
          </cell>
          <cell r="BN179">
            <v>163751833.659385</v>
          </cell>
          <cell r="BO179">
            <v>14010582.9517843</v>
          </cell>
          <cell r="BP179">
            <v>14066672.427029399</v>
          </cell>
          <cell r="BQ179">
            <v>14122761.4003709</v>
          </cell>
          <cell r="BR179">
            <v>14178849.871808801</v>
          </cell>
          <cell r="BS179">
            <v>14234937.841343099</v>
          </cell>
          <cell r="BT179">
            <v>14291025.3089738</v>
          </cell>
          <cell r="BU179">
            <v>14347112.274700901</v>
          </cell>
          <cell r="BV179">
            <v>14403198.7385245</v>
          </cell>
          <cell r="BW179">
            <v>14459284.7004444</v>
          </cell>
          <cell r="BX179">
            <v>14515370.1604608</v>
          </cell>
          <cell r="BY179">
            <v>14571455.1185735</v>
          </cell>
          <cell r="BZ179">
            <v>14627539.574782601</v>
          </cell>
          <cell r="CA179">
            <v>171828790.368797</v>
          </cell>
          <cell r="CB179">
            <v>14683623.529088199</v>
          </cell>
          <cell r="CC179">
            <v>14739706.9814902</v>
          </cell>
          <cell r="CD179">
            <v>14795789.9319885</v>
          </cell>
          <cell r="CE179">
            <v>14851872.380583299</v>
          </cell>
          <cell r="CF179">
            <v>14907954.327274499</v>
          </cell>
          <cell r="CG179">
            <v>14964035.7720621</v>
          </cell>
          <cell r="CH179">
            <v>15020116.7149461</v>
          </cell>
          <cell r="CI179">
            <v>15076197.155926401</v>
          </cell>
          <cell r="CJ179">
            <v>15132277.095003201</v>
          </cell>
          <cell r="CK179">
            <v>15188356.5321764</v>
          </cell>
          <cell r="CL179">
            <v>15244435.467445999</v>
          </cell>
          <cell r="CM179">
            <v>15300513.900812101</v>
          </cell>
          <cell r="CN179">
            <v>179904879.78879699</v>
          </cell>
        </row>
        <row r="180">
          <cell r="A180" t="str">
            <v xml:space="preserve">     D OTH 346 HINES #1-50222</v>
          </cell>
          <cell r="B180">
            <v>1031270</v>
          </cell>
          <cell r="C180">
            <v>1052689.99999999</v>
          </cell>
          <cell r="D180">
            <v>1076399.99999999</v>
          </cell>
          <cell r="E180">
            <v>1099389.99999999</v>
          </cell>
          <cell r="F180">
            <v>1166150</v>
          </cell>
          <cell r="G180">
            <v>1194440</v>
          </cell>
          <cell r="H180">
            <v>1211280</v>
          </cell>
          <cell r="I180">
            <v>1236389.99999999</v>
          </cell>
          <cell r="J180">
            <v>1257439.99999999</v>
          </cell>
          <cell r="K180">
            <v>1302500</v>
          </cell>
          <cell r="L180">
            <v>1326040</v>
          </cell>
          <cell r="M180">
            <v>1345760</v>
          </cell>
          <cell r="N180">
            <v>14299750</v>
          </cell>
          <cell r="O180">
            <v>1392900</v>
          </cell>
          <cell r="P180">
            <v>1445660</v>
          </cell>
          <cell r="Q180">
            <v>1495780</v>
          </cell>
          <cell r="R180">
            <v>1546909.99999999</v>
          </cell>
          <cell r="S180">
            <v>1597800</v>
          </cell>
          <cell r="T180">
            <v>1644080</v>
          </cell>
          <cell r="U180">
            <v>1696479.99999999</v>
          </cell>
          <cell r="V180">
            <v>1748869.99999999</v>
          </cell>
          <cell r="W180">
            <v>1795450</v>
          </cell>
          <cell r="X180">
            <v>1848940</v>
          </cell>
          <cell r="Y180">
            <v>1900750</v>
          </cell>
          <cell r="Z180">
            <v>1954520</v>
          </cell>
          <cell r="AA180">
            <v>20068140</v>
          </cell>
          <cell r="AB180">
            <v>2007448.63</v>
          </cell>
          <cell r="AC180">
            <v>2060366.4704880901</v>
          </cell>
          <cell r="AD180">
            <v>2113277.75398809</v>
          </cell>
          <cell r="AE180">
            <v>2166182.4805000001</v>
          </cell>
          <cell r="AF180">
            <v>2219080.6500237999</v>
          </cell>
          <cell r="AG180">
            <v>2271972.2625595201</v>
          </cell>
          <cell r="AH180">
            <v>2324857.3181071398</v>
          </cell>
          <cell r="AI180">
            <v>2377735.8166666599</v>
          </cell>
          <cell r="AJ180">
            <v>2430607.7582380902</v>
          </cell>
          <cell r="AK180">
            <v>2483473.14282142</v>
          </cell>
          <cell r="AL180">
            <v>2536331.97041666</v>
          </cell>
          <cell r="AM180">
            <v>2589184.2410237999</v>
          </cell>
          <cell r="AN180">
            <v>27580518.494833302</v>
          </cell>
          <cell r="AO180">
            <v>2642029.95464285</v>
          </cell>
          <cell r="AP180">
            <v>2694869.1112738</v>
          </cell>
          <cell r="AQ180">
            <v>2747701.7109166598</v>
          </cell>
          <cell r="AR180">
            <v>2800527.75357142</v>
          </cell>
          <cell r="AS180">
            <v>2853347.2392380899</v>
          </cell>
          <cell r="AT180">
            <v>2906160.1679166602</v>
          </cell>
          <cell r="AU180">
            <v>2958966.5396071398</v>
          </cell>
          <cell r="AV180">
            <v>3011766.3543095202</v>
          </cell>
          <cell r="AW180">
            <v>3064559.6120238001</v>
          </cell>
          <cell r="AX180">
            <v>3117346.3127499898</v>
          </cell>
          <cell r="AY180">
            <v>3170126.4564880901</v>
          </cell>
          <cell r="AZ180">
            <v>3222900.0432380899</v>
          </cell>
          <cell r="BA180">
            <v>35190301.255976103</v>
          </cell>
          <cell r="BB180">
            <v>3275667.0729999901</v>
          </cell>
          <cell r="BC180">
            <v>3328427.5457738</v>
          </cell>
          <cell r="BD180">
            <v>3381181.4615595201</v>
          </cell>
          <cell r="BE180">
            <v>3433928.8203571402</v>
          </cell>
          <cell r="BF180">
            <v>3486669.6221666601</v>
          </cell>
          <cell r="BG180">
            <v>3539403.8669880899</v>
          </cell>
          <cell r="BH180">
            <v>3592131.55482142</v>
          </cell>
          <cell r="BI180">
            <v>3644852.6856666598</v>
          </cell>
          <cell r="BJ180">
            <v>3697567.2595238001</v>
          </cell>
          <cell r="BK180">
            <v>3750275.2763928501</v>
          </cell>
          <cell r="BL180">
            <v>3802976.7362738</v>
          </cell>
          <cell r="BM180">
            <v>3855671.6391666601</v>
          </cell>
          <cell r="BN180">
            <v>42788753.541690402</v>
          </cell>
          <cell r="BO180">
            <v>3908359.9850714202</v>
          </cell>
          <cell r="BP180">
            <v>3961041.77398809</v>
          </cell>
          <cell r="BQ180">
            <v>4013717.0059166602</v>
          </cell>
          <cell r="BR180">
            <v>4066385.6808571299</v>
          </cell>
          <cell r="BS180">
            <v>4119047.7988095102</v>
          </cell>
          <cell r="BT180">
            <v>4171703.3597737998</v>
          </cell>
          <cell r="BU180">
            <v>4224352.3637499902</v>
          </cell>
          <cell r="BV180">
            <v>4276994.8107380904</v>
          </cell>
          <cell r="BW180">
            <v>4329630.7007380901</v>
          </cell>
          <cell r="BX180">
            <v>4382260.0337499902</v>
          </cell>
          <cell r="BY180">
            <v>4434882.8097738</v>
          </cell>
          <cell r="BZ180">
            <v>4487499.0288095204</v>
          </cell>
          <cell r="CA180">
            <v>50375875.351976097</v>
          </cell>
          <cell r="CB180">
            <v>4540108.6908571301</v>
          </cell>
          <cell r="CC180">
            <v>4592711.7959166598</v>
          </cell>
          <cell r="CD180">
            <v>4645308.3439880898</v>
          </cell>
          <cell r="CE180">
            <v>4697898.3350714203</v>
          </cell>
          <cell r="CF180">
            <v>4750481.7691666596</v>
          </cell>
          <cell r="CG180">
            <v>4803058.6462738002</v>
          </cell>
          <cell r="CH180">
            <v>4855628.9663928496</v>
          </cell>
          <cell r="CI180">
            <v>4908192.7295238003</v>
          </cell>
          <cell r="CJ180">
            <v>4960749.9356666598</v>
          </cell>
          <cell r="CK180">
            <v>5013300.5848214198</v>
          </cell>
          <cell r="CL180">
            <v>5065844.6769880801</v>
          </cell>
          <cell r="CM180">
            <v>5118382.2121666502</v>
          </cell>
          <cell r="CN180">
            <v>57951666.686833203</v>
          </cell>
        </row>
        <row r="181">
          <cell r="A181" t="str">
            <v xml:space="preserve">     D OTH 346 HINES #2-50222</v>
          </cell>
          <cell r="B181">
            <v>1375490</v>
          </cell>
          <cell r="C181">
            <v>1380830</v>
          </cell>
          <cell r="D181">
            <v>1481740</v>
          </cell>
          <cell r="E181">
            <v>1486110</v>
          </cell>
          <cell r="F181">
            <v>1486580</v>
          </cell>
          <cell r="G181">
            <v>1481610</v>
          </cell>
          <cell r="H181">
            <v>1485510</v>
          </cell>
          <cell r="I181">
            <v>1281450</v>
          </cell>
          <cell r="J181">
            <v>1289129.99999999</v>
          </cell>
          <cell r="K181">
            <v>1295810</v>
          </cell>
          <cell r="L181">
            <v>1302570</v>
          </cell>
          <cell r="M181">
            <v>1303940</v>
          </cell>
          <cell r="N181">
            <v>16650770</v>
          </cell>
          <cell r="O181">
            <v>1308050</v>
          </cell>
          <cell r="P181">
            <v>1316940</v>
          </cell>
          <cell r="Q181">
            <v>1320320</v>
          </cell>
          <cell r="R181">
            <v>1310649.99999999</v>
          </cell>
          <cell r="S181">
            <v>1287780</v>
          </cell>
          <cell r="T181">
            <v>1287680</v>
          </cell>
          <cell r="U181">
            <v>1296370</v>
          </cell>
          <cell r="V181">
            <v>1306640</v>
          </cell>
          <cell r="W181">
            <v>1316840</v>
          </cell>
          <cell r="X181">
            <v>1326830</v>
          </cell>
          <cell r="Y181">
            <v>1336710</v>
          </cell>
          <cell r="Z181">
            <v>1346150</v>
          </cell>
          <cell r="AA181">
            <v>15760960</v>
          </cell>
          <cell r="AB181">
            <v>1354552.9280000001</v>
          </cell>
          <cell r="AC181">
            <v>1362960.9298928501</v>
          </cell>
          <cell r="AD181">
            <v>1371368.13925</v>
          </cell>
          <cell r="AE181">
            <v>1379774.55607142</v>
          </cell>
          <cell r="AF181">
            <v>1388180.18035714</v>
          </cell>
          <cell r="AG181">
            <v>1396585.0121071399</v>
          </cell>
          <cell r="AH181">
            <v>1404989.0513214199</v>
          </cell>
          <cell r="AI181">
            <v>1413392.298</v>
          </cell>
          <cell r="AJ181">
            <v>1421794.7521428501</v>
          </cell>
          <cell r="AK181">
            <v>1430196.4137500001</v>
          </cell>
          <cell r="AL181">
            <v>1438597.2828214201</v>
          </cell>
          <cell r="AM181">
            <v>1446997.35935714</v>
          </cell>
          <cell r="AN181">
            <v>16809388.9030714</v>
          </cell>
          <cell r="AO181">
            <v>1455396.64335714</v>
          </cell>
          <cell r="AP181">
            <v>1463795.1348214201</v>
          </cell>
          <cell r="AQ181">
            <v>1472192.83375</v>
          </cell>
          <cell r="AR181">
            <v>1480589.74014285</v>
          </cell>
          <cell r="AS181">
            <v>1488985.8540000001</v>
          </cell>
          <cell r="AT181">
            <v>1497381.17532142</v>
          </cell>
          <cell r="AU181">
            <v>1505775.70410714</v>
          </cell>
          <cell r="AV181">
            <v>1514169.44035714</v>
          </cell>
          <cell r="AW181">
            <v>1522562.3840714199</v>
          </cell>
          <cell r="AX181">
            <v>1530954.53525</v>
          </cell>
          <cell r="AY181">
            <v>1539345.89389285</v>
          </cell>
          <cell r="AZ181">
            <v>1547736.46</v>
          </cell>
          <cell r="BA181">
            <v>18018885.799071401</v>
          </cell>
          <cell r="BB181">
            <v>1556126.23357142</v>
          </cell>
          <cell r="BC181">
            <v>1564515.21460714</v>
          </cell>
          <cell r="BD181">
            <v>1572903.40310714</v>
          </cell>
          <cell r="BE181">
            <v>1581290.79907142</v>
          </cell>
          <cell r="BF181">
            <v>1589677.4025000001</v>
          </cell>
          <cell r="BG181">
            <v>1598063.21339285</v>
          </cell>
          <cell r="BH181">
            <v>1606448.23175</v>
          </cell>
          <cell r="BI181">
            <v>1614832.4575714199</v>
          </cell>
          <cell r="BJ181">
            <v>1623215.8908571401</v>
          </cell>
          <cell r="BK181">
            <v>1631598.5316071401</v>
          </cell>
          <cell r="BL181">
            <v>1639980.3798214199</v>
          </cell>
          <cell r="BM181">
            <v>1648361.4354999999</v>
          </cell>
          <cell r="BN181">
            <v>19227013.193357099</v>
          </cell>
          <cell r="BO181">
            <v>1656741.6986428499</v>
          </cell>
          <cell r="BP181">
            <v>1665121.16925</v>
          </cell>
          <cell r="BQ181">
            <v>1673499.84732142</v>
          </cell>
          <cell r="BR181">
            <v>1681877.73285714</v>
          </cell>
          <cell r="BS181">
            <v>1690254.8258571399</v>
          </cell>
          <cell r="BT181">
            <v>1698631.1263214201</v>
          </cell>
          <cell r="BU181">
            <v>1707006.6342499999</v>
          </cell>
          <cell r="BV181">
            <v>1715381.34964285</v>
          </cell>
          <cell r="BW181">
            <v>1723755.2725</v>
          </cell>
          <cell r="BX181">
            <v>1732128.40282142</v>
          </cell>
          <cell r="BY181">
            <v>1740500.7406071399</v>
          </cell>
          <cell r="BZ181">
            <v>1748872.2858571401</v>
          </cell>
          <cell r="CA181">
            <v>20433771.0859285</v>
          </cell>
          <cell r="CB181">
            <v>1757243.0385714199</v>
          </cell>
          <cell r="CC181">
            <v>1765612.99875</v>
          </cell>
          <cell r="CD181">
            <v>1773982.16639285</v>
          </cell>
          <cell r="CE181">
            <v>1782350.5415000001</v>
          </cell>
          <cell r="CF181">
            <v>1790718.1240714199</v>
          </cell>
          <cell r="CG181">
            <v>1799084.9141071399</v>
          </cell>
          <cell r="CH181">
            <v>1807450.91160714</v>
          </cell>
          <cell r="CI181">
            <v>1815816.1165714201</v>
          </cell>
          <cell r="CJ181">
            <v>1824180.5290000001</v>
          </cell>
          <cell r="CK181">
            <v>1832544.1488928499</v>
          </cell>
          <cell r="CL181">
            <v>1840906.9762500001</v>
          </cell>
          <cell r="CM181">
            <v>1849269.01107142</v>
          </cell>
          <cell r="CN181">
            <v>21639159.476785701</v>
          </cell>
        </row>
        <row r="182">
          <cell r="A182" t="str">
            <v xml:space="preserve">     D OTH 346 HINES #3-50222</v>
          </cell>
          <cell r="B182">
            <v>765940</v>
          </cell>
          <cell r="C182">
            <v>774430</v>
          </cell>
          <cell r="D182">
            <v>774520</v>
          </cell>
          <cell r="E182">
            <v>767380</v>
          </cell>
          <cell r="F182">
            <v>806820</v>
          </cell>
          <cell r="G182">
            <v>783550</v>
          </cell>
          <cell r="H182">
            <v>785000</v>
          </cell>
          <cell r="I182">
            <v>790930</v>
          </cell>
          <cell r="J182">
            <v>789990</v>
          </cell>
          <cell r="K182">
            <v>813010</v>
          </cell>
          <cell r="L182">
            <v>817930</v>
          </cell>
          <cell r="M182">
            <v>823360</v>
          </cell>
          <cell r="N182">
            <v>9492860</v>
          </cell>
          <cell r="O182">
            <v>829079.99999999895</v>
          </cell>
          <cell r="P182">
            <v>835000</v>
          </cell>
          <cell r="Q182">
            <v>841500</v>
          </cell>
          <cell r="R182">
            <v>849500</v>
          </cell>
          <cell r="S182">
            <v>835790</v>
          </cell>
          <cell r="T182">
            <v>843469.99999999895</v>
          </cell>
          <cell r="U182">
            <v>849390</v>
          </cell>
          <cell r="V182">
            <v>855240</v>
          </cell>
          <cell r="W182">
            <v>861160</v>
          </cell>
          <cell r="X182">
            <v>866850</v>
          </cell>
          <cell r="Y182">
            <v>872320</v>
          </cell>
          <cell r="Z182">
            <v>878680</v>
          </cell>
          <cell r="AA182">
            <v>10217980</v>
          </cell>
          <cell r="AB182">
            <v>883817.87674999901</v>
          </cell>
          <cell r="AC182">
            <v>888955.42684920598</v>
          </cell>
          <cell r="AD182">
            <v>894090.83746428497</v>
          </cell>
          <cell r="AE182">
            <v>899224.10859523795</v>
          </cell>
          <cell r="AF182">
            <v>904355.24024206295</v>
          </cell>
          <cell r="AG182">
            <v>909484.23240476102</v>
          </cell>
          <cell r="AH182">
            <v>914611.08508333296</v>
          </cell>
          <cell r="AI182">
            <v>919735.79827777704</v>
          </cell>
          <cell r="AJ182">
            <v>924858.37198809395</v>
          </cell>
          <cell r="AK182">
            <v>929978.80621428497</v>
          </cell>
          <cell r="AL182">
            <v>935097.100956348</v>
          </cell>
          <cell r="AM182">
            <v>940213.25621428504</v>
          </cell>
          <cell r="AN182">
            <v>10944422.141039601</v>
          </cell>
          <cell r="AO182">
            <v>945327.27198809397</v>
          </cell>
          <cell r="AP182">
            <v>950439.14827777701</v>
          </cell>
          <cell r="AQ182">
            <v>955548.88508333196</v>
          </cell>
          <cell r="AR182">
            <v>960656.48240476102</v>
          </cell>
          <cell r="AS182">
            <v>965761.94024206197</v>
          </cell>
          <cell r="AT182">
            <v>970865.25859523704</v>
          </cell>
          <cell r="AU182">
            <v>975966.43746428401</v>
          </cell>
          <cell r="AV182">
            <v>981065.47684920498</v>
          </cell>
          <cell r="AW182">
            <v>986162.37674999796</v>
          </cell>
          <cell r="AX182">
            <v>991257.13716666505</v>
          </cell>
          <cell r="AY182">
            <v>996349.75809920498</v>
          </cell>
          <cell r="AZ182">
            <v>1001440.2395476101</v>
          </cell>
          <cell r="BA182">
            <v>11680840.412468201</v>
          </cell>
          <cell r="BB182">
            <v>1006528.5815118999</v>
          </cell>
          <cell r="BC182">
            <v>1011614.78399206</v>
          </cell>
          <cell r="BD182">
            <v>1016698.84698809</v>
          </cell>
          <cell r="BE182">
            <v>1021780.77049999</v>
          </cell>
          <cell r="BF182">
            <v>1026860.55452777</v>
          </cell>
          <cell r="BG182">
            <v>1031938.19907142</v>
          </cell>
          <cell r="BH182">
            <v>1037013.70413095</v>
          </cell>
          <cell r="BI182">
            <v>1042087.06970634</v>
          </cell>
          <cell r="BJ182">
            <v>1047158.29579761</v>
          </cell>
          <cell r="BK182">
            <v>1052227.38240476</v>
          </cell>
          <cell r="BL182">
            <v>1057294.3295277699</v>
          </cell>
          <cell r="BM182">
            <v>1062359.13716666</v>
          </cell>
          <cell r="BN182">
            <v>12413561.655325299</v>
          </cell>
          <cell r="BO182">
            <v>1067421.8053214201</v>
          </cell>
          <cell r="BP182">
            <v>1072482.33399206</v>
          </cell>
          <cell r="BQ182">
            <v>1077540.7231785699</v>
          </cell>
          <cell r="BR182">
            <v>1082596.97288095</v>
          </cell>
          <cell r="BS182">
            <v>1087651.0830991999</v>
          </cell>
          <cell r="BT182">
            <v>1092703.0538333301</v>
          </cell>
          <cell r="BU182">
            <v>1097752.8850833301</v>
          </cell>
          <cell r="BV182">
            <v>1102800.5768492001</v>
          </cell>
          <cell r="BW182">
            <v>1107846.12913095</v>
          </cell>
          <cell r="BX182">
            <v>1112889.54192857</v>
          </cell>
          <cell r="BY182">
            <v>1117930.81524206</v>
          </cell>
          <cell r="BZ182">
            <v>1122969.9490714199</v>
          </cell>
          <cell r="CA182">
            <v>13142585.869611099</v>
          </cell>
          <cell r="CB182">
            <v>1128006.94341666</v>
          </cell>
          <cell r="CC182">
            <v>1133041.7982777699</v>
          </cell>
          <cell r="CD182">
            <v>1138074.5136547601</v>
          </cell>
          <cell r="CE182">
            <v>1143105.0895476099</v>
          </cell>
          <cell r="CF182">
            <v>1148133.5259563399</v>
          </cell>
          <cell r="CG182">
            <v>1153159.8228809501</v>
          </cell>
          <cell r="CH182">
            <v>1158183.9803214199</v>
          </cell>
          <cell r="CI182">
            <v>1163205.9982777699</v>
          </cell>
          <cell r="CJ182">
            <v>1168225.87674999</v>
          </cell>
          <cell r="CK182">
            <v>1173243.6157380899</v>
          </cell>
          <cell r="CL182">
            <v>1178259.2152420599</v>
          </cell>
          <cell r="CM182">
            <v>1183272.6752619001</v>
          </cell>
          <cell r="CN182">
            <v>13867913.0553253</v>
          </cell>
        </row>
        <row r="183">
          <cell r="A183" t="str">
            <v xml:space="preserve">     D OTH 346 HINES #4-50222</v>
          </cell>
          <cell r="B183">
            <v>2751849.9999999902</v>
          </cell>
          <cell r="C183">
            <v>2771710</v>
          </cell>
          <cell r="D183">
            <v>2792670</v>
          </cell>
          <cell r="E183">
            <v>2813290</v>
          </cell>
          <cell r="F183">
            <v>2833100</v>
          </cell>
          <cell r="G183">
            <v>2813660</v>
          </cell>
          <cell r="H183">
            <v>2834680</v>
          </cell>
          <cell r="I183">
            <v>2864339.9999999902</v>
          </cell>
          <cell r="J183">
            <v>2884539.9999999902</v>
          </cell>
          <cell r="K183">
            <v>2871640</v>
          </cell>
          <cell r="L183">
            <v>2890100</v>
          </cell>
          <cell r="M183">
            <v>2906390</v>
          </cell>
          <cell r="N183">
            <v>34027970</v>
          </cell>
          <cell r="O183">
            <v>2930820</v>
          </cell>
          <cell r="P183">
            <v>2954520</v>
          </cell>
          <cell r="Q183">
            <v>3222870</v>
          </cell>
          <cell r="R183">
            <v>3226750</v>
          </cell>
          <cell r="S183">
            <v>3229970</v>
          </cell>
          <cell r="T183">
            <v>3199830</v>
          </cell>
          <cell r="U183">
            <v>3218029.9999999902</v>
          </cell>
          <cell r="V183">
            <v>3257430</v>
          </cell>
          <cell r="W183">
            <v>3285310</v>
          </cell>
          <cell r="X183">
            <v>3303910</v>
          </cell>
          <cell r="Y183">
            <v>3321270</v>
          </cell>
          <cell r="Z183">
            <v>2557399.9999999902</v>
          </cell>
          <cell r="AA183">
            <v>37708110</v>
          </cell>
          <cell r="AB183">
            <v>2560226.5313333301</v>
          </cell>
          <cell r="AC183">
            <v>2562959.16584126</v>
          </cell>
          <cell r="AD183">
            <v>2565630.9017777699</v>
          </cell>
          <cell r="AE183">
            <v>2568241.73914285</v>
          </cell>
          <cell r="AF183">
            <v>2570791.6779364999</v>
          </cell>
          <cell r="AG183">
            <v>2573280.7181587201</v>
          </cell>
          <cell r="AH183">
            <v>2575708.8598095202</v>
          </cell>
          <cell r="AI183">
            <v>2578076.1028888798</v>
          </cell>
          <cell r="AJ183">
            <v>2580382.4473968199</v>
          </cell>
          <cell r="AK183">
            <v>2582627.8933333298</v>
          </cell>
          <cell r="AL183">
            <v>2584812.4406984099</v>
          </cell>
          <cell r="AM183">
            <v>2586936.0894920598</v>
          </cell>
          <cell r="AN183">
            <v>30889674.5678095</v>
          </cell>
          <cell r="AO183">
            <v>2588998.8397142799</v>
          </cell>
          <cell r="AP183">
            <v>2591000.6913650702</v>
          </cell>
          <cell r="AQ183">
            <v>2592941.64444444</v>
          </cell>
          <cell r="AR183">
            <v>2594821.6989523699</v>
          </cell>
          <cell r="AS183">
            <v>2596640.8548888802</v>
          </cell>
          <cell r="AT183">
            <v>2598399.1122539602</v>
          </cell>
          <cell r="AU183">
            <v>2600096.47104761</v>
          </cell>
          <cell r="AV183">
            <v>2601732.9312698301</v>
          </cell>
          <cell r="AW183">
            <v>2603308.4929206301</v>
          </cell>
          <cell r="AX183">
            <v>2604823.1559999902</v>
          </cell>
          <cell r="AY183">
            <v>2606276.9205079302</v>
          </cell>
          <cell r="AZ183">
            <v>2607669.78644444</v>
          </cell>
          <cell r="BA183">
            <v>31186710.599809501</v>
          </cell>
          <cell r="BB183">
            <v>2609001.75380952</v>
          </cell>
          <cell r="BC183">
            <v>2610272.8226031698</v>
          </cell>
          <cell r="BD183">
            <v>2611482.9928253898</v>
          </cell>
          <cell r="BE183">
            <v>2612632.2644761801</v>
          </cell>
          <cell r="BF183">
            <v>2613720.6375555499</v>
          </cell>
          <cell r="BG183">
            <v>2614748.1120634801</v>
          </cell>
          <cell r="BH183">
            <v>2615714.6879999898</v>
          </cell>
          <cell r="BI183">
            <v>2616620.3653650698</v>
          </cell>
          <cell r="BJ183">
            <v>2617465.14415872</v>
          </cell>
          <cell r="BK183">
            <v>2618249.02438094</v>
          </cell>
          <cell r="BL183">
            <v>2618972.00603174</v>
          </cell>
          <cell r="BM183">
            <v>2619634.0891111</v>
          </cell>
          <cell r="BN183">
            <v>31378513.900380898</v>
          </cell>
          <cell r="BO183">
            <v>2620235.2736190399</v>
          </cell>
          <cell r="BP183">
            <v>2620775.5595555501</v>
          </cell>
          <cell r="BQ183">
            <v>2621254.9469206301</v>
          </cell>
          <cell r="BR183">
            <v>2621673.4357142802</v>
          </cell>
          <cell r="BS183">
            <v>2622031.0259365002</v>
          </cell>
          <cell r="BT183">
            <v>2622327.7175872899</v>
          </cell>
          <cell r="BU183">
            <v>2622563.51066666</v>
          </cell>
          <cell r="BV183">
            <v>2622738.4051745902</v>
          </cell>
          <cell r="BW183">
            <v>2622852.4011110999</v>
          </cell>
          <cell r="BX183">
            <v>2622905.4984761798</v>
          </cell>
          <cell r="BY183">
            <v>2622897.6972698299</v>
          </cell>
          <cell r="BZ183">
            <v>2622828.9974920498</v>
          </cell>
          <cell r="CA183">
            <v>31465084.469523702</v>
          </cell>
          <cell r="CB183">
            <v>2622699.3991428502</v>
          </cell>
          <cell r="CC183">
            <v>2622508.9022222101</v>
          </cell>
          <cell r="CD183">
            <v>2622257.50673015</v>
          </cell>
          <cell r="CE183">
            <v>2621945.2126666601</v>
          </cell>
          <cell r="CF183">
            <v>2621572.02003174</v>
          </cell>
          <cell r="CG183">
            <v>2621137.9288253901</v>
          </cell>
          <cell r="CH183">
            <v>2620642.9390476099</v>
          </cell>
          <cell r="CI183">
            <v>2620087.0506984</v>
          </cell>
          <cell r="CJ183">
            <v>2619470.2637777701</v>
          </cell>
          <cell r="CK183">
            <v>2618792.5782857002</v>
          </cell>
          <cell r="CL183">
            <v>2618053.9942222098</v>
          </cell>
          <cell r="CM183">
            <v>2617254.5115872901</v>
          </cell>
          <cell r="CN183">
            <v>31446422.307238001</v>
          </cell>
        </row>
        <row r="184">
          <cell r="A184" t="str">
            <v xml:space="preserve">     D OTH 346 HINES COMMON-50222</v>
          </cell>
          <cell r="B184">
            <v>17909.999999999902</v>
          </cell>
          <cell r="C184">
            <v>17909.999999999902</v>
          </cell>
          <cell r="D184">
            <v>19750</v>
          </cell>
          <cell r="E184">
            <v>19419.999999999902</v>
          </cell>
          <cell r="F184">
            <v>18650</v>
          </cell>
          <cell r="G184">
            <v>18509.999999999902</v>
          </cell>
          <cell r="H184">
            <v>18360</v>
          </cell>
          <cell r="I184">
            <v>23900</v>
          </cell>
          <cell r="J184">
            <v>23599.999999999902</v>
          </cell>
          <cell r="K184">
            <v>24459.999999999902</v>
          </cell>
          <cell r="L184">
            <v>24369.999999999902</v>
          </cell>
          <cell r="M184">
            <v>24180</v>
          </cell>
          <cell r="N184">
            <v>251020</v>
          </cell>
          <cell r="O184">
            <v>24110</v>
          </cell>
          <cell r="P184">
            <v>24130</v>
          </cell>
          <cell r="Q184">
            <v>23669.999999999902</v>
          </cell>
          <cell r="R184">
            <v>22979.999999999902</v>
          </cell>
          <cell r="S184">
            <v>22549.999999999902</v>
          </cell>
          <cell r="T184">
            <v>22110</v>
          </cell>
          <cell r="U184">
            <v>22130</v>
          </cell>
          <cell r="V184">
            <v>22340</v>
          </cell>
          <cell r="W184">
            <v>22390</v>
          </cell>
          <cell r="X184">
            <v>22460</v>
          </cell>
          <cell r="Y184">
            <v>22540</v>
          </cell>
          <cell r="Z184">
            <v>22549.999999999902</v>
          </cell>
          <cell r="AA184">
            <v>273960</v>
          </cell>
          <cell r="AB184">
            <v>22549.999999999902</v>
          </cell>
          <cell r="AC184">
            <v>22549.999999999902</v>
          </cell>
          <cell r="AD184">
            <v>22549.999999999902</v>
          </cell>
          <cell r="AE184">
            <v>22549.999999999902</v>
          </cell>
          <cell r="AF184">
            <v>22549.999999999902</v>
          </cell>
          <cell r="AG184">
            <v>22549.999999999902</v>
          </cell>
          <cell r="AH184">
            <v>22549.999999999902</v>
          </cell>
          <cell r="AI184">
            <v>22549.999999999902</v>
          </cell>
          <cell r="AJ184">
            <v>22549.999999999902</v>
          </cell>
          <cell r="AK184">
            <v>22549.999999999902</v>
          </cell>
          <cell r="AL184">
            <v>22549.999999999902</v>
          </cell>
          <cell r="AM184">
            <v>22549.999999999902</v>
          </cell>
          <cell r="AN184">
            <v>270600</v>
          </cell>
          <cell r="AO184">
            <v>22549.999999999902</v>
          </cell>
          <cell r="AP184">
            <v>22549.999999999902</v>
          </cell>
          <cell r="AQ184">
            <v>22549.999999999902</v>
          </cell>
          <cell r="AR184">
            <v>22549.999999999902</v>
          </cell>
          <cell r="AS184">
            <v>22549.999999999902</v>
          </cell>
          <cell r="AT184">
            <v>22549.999999999902</v>
          </cell>
          <cell r="AU184">
            <v>22549.999999999902</v>
          </cell>
          <cell r="AV184">
            <v>22549.999999999902</v>
          </cell>
          <cell r="AW184">
            <v>22549.999999999902</v>
          </cell>
          <cell r="AX184">
            <v>22549.999999999902</v>
          </cell>
          <cell r="AY184">
            <v>22549.999999999902</v>
          </cell>
          <cell r="AZ184">
            <v>22549.999999999902</v>
          </cell>
          <cell r="BA184">
            <v>270600</v>
          </cell>
          <cell r="BB184">
            <v>22549.999999999902</v>
          </cell>
          <cell r="BC184">
            <v>22549.999999999902</v>
          </cell>
          <cell r="BD184">
            <v>22549.999999999902</v>
          </cell>
          <cell r="BE184">
            <v>22549.999999999902</v>
          </cell>
          <cell r="BF184">
            <v>22549.999999999902</v>
          </cell>
          <cell r="BG184">
            <v>22549.999999999902</v>
          </cell>
          <cell r="BH184">
            <v>22549.999999999902</v>
          </cell>
          <cell r="BI184">
            <v>22549.999999999902</v>
          </cell>
          <cell r="BJ184">
            <v>22549.999999999902</v>
          </cell>
          <cell r="BK184">
            <v>22549.999999999902</v>
          </cell>
          <cell r="BL184">
            <v>22549.999999999902</v>
          </cell>
          <cell r="BM184">
            <v>22549.999999999902</v>
          </cell>
          <cell r="BN184">
            <v>270600</v>
          </cell>
          <cell r="BO184">
            <v>22549.999999999902</v>
          </cell>
          <cell r="BP184">
            <v>22549.999999999902</v>
          </cell>
          <cell r="BQ184">
            <v>22549.999999999902</v>
          </cell>
          <cell r="BR184">
            <v>22549.999999999902</v>
          </cell>
          <cell r="BS184">
            <v>22549.999999999902</v>
          </cell>
          <cell r="BT184">
            <v>22549.999999999902</v>
          </cell>
          <cell r="BU184">
            <v>22549.999999999902</v>
          </cell>
          <cell r="BV184">
            <v>22549.999999999902</v>
          </cell>
          <cell r="BW184">
            <v>22549.999999999902</v>
          </cell>
          <cell r="BX184">
            <v>22549.999999999902</v>
          </cell>
          <cell r="BY184">
            <v>22549.999999999902</v>
          </cell>
          <cell r="BZ184">
            <v>22549.999999999902</v>
          </cell>
          <cell r="CA184">
            <v>270600</v>
          </cell>
          <cell r="CB184">
            <v>22549.999999999902</v>
          </cell>
          <cell r="CC184">
            <v>22549.999999999902</v>
          </cell>
          <cell r="CD184">
            <v>22549.999999999902</v>
          </cell>
          <cell r="CE184">
            <v>22549.999999999902</v>
          </cell>
          <cell r="CF184">
            <v>22549.999999999902</v>
          </cell>
          <cell r="CG184">
            <v>22549.999999999902</v>
          </cell>
          <cell r="CH184">
            <v>22549.999999999902</v>
          </cell>
          <cell r="CI184">
            <v>22549.999999999902</v>
          </cell>
          <cell r="CJ184">
            <v>22549.999999999902</v>
          </cell>
          <cell r="CK184">
            <v>22549.999999999902</v>
          </cell>
          <cell r="CL184">
            <v>22549.999999999902</v>
          </cell>
          <cell r="CM184">
            <v>22549.999999999902</v>
          </cell>
          <cell r="CN184">
            <v>270600</v>
          </cell>
        </row>
        <row r="185">
          <cell r="A185" t="str">
            <v xml:space="preserve">     PEF Hines 1 341</v>
          </cell>
          <cell r="AB185">
            <v>-33631</v>
          </cell>
          <cell r="AC185">
            <v>-226348</v>
          </cell>
          <cell r="AD185">
            <v>-460826</v>
          </cell>
          <cell r="AE185">
            <v>-459296.05697749101</v>
          </cell>
          <cell r="AF185">
            <v>-457766.11395498301</v>
          </cell>
          <cell r="AG185">
            <v>-456236.17093247402</v>
          </cell>
          <cell r="AH185">
            <v>-454706.22790996602</v>
          </cell>
          <cell r="AI185">
            <v>-453176.28488745698</v>
          </cell>
          <cell r="AJ185">
            <v>-451437.34858168702</v>
          </cell>
          <cell r="AK185">
            <v>-449698.41227591701</v>
          </cell>
          <cell r="AL185">
            <v>-447959.475970147</v>
          </cell>
          <cell r="AM185">
            <v>-446220.539664376</v>
          </cell>
          <cell r="AN185">
            <v>-4797301.6311544999</v>
          </cell>
          <cell r="AO185">
            <v>-452372.80292068498</v>
          </cell>
          <cell r="AP185">
            <v>-459486.06617699401</v>
          </cell>
          <cell r="AQ185">
            <v>-469975.32943330298</v>
          </cell>
          <cell r="AR185">
            <v>-482635.59268961102</v>
          </cell>
          <cell r="AS185">
            <v>-491900.85594591999</v>
          </cell>
          <cell r="AT185">
            <v>-496797.929836814</v>
          </cell>
          <cell r="AU185">
            <v>-492900.72742406401</v>
          </cell>
          <cell r="AV185">
            <v>-489003.52501131501</v>
          </cell>
          <cell r="AW185">
            <v>-485106.32259856502</v>
          </cell>
          <cell r="AX185">
            <v>-481209.12018581497</v>
          </cell>
          <cell r="AY185">
            <v>-477311.91777306498</v>
          </cell>
          <cell r="AZ185">
            <v>-463255.05691347399</v>
          </cell>
          <cell r="BA185">
            <v>-5741955.2469096296</v>
          </cell>
          <cell r="BB185">
            <v>-456799.22369736899</v>
          </cell>
          <cell r="BC185">
            <v>-451304.39048126503</v>
          </cell>
          <cell r="BD185">
            <v>-449185.55726516002</v>
          </cell>
          <cell r="BE185">
            <v>-449237.72404905502</v>
          </cell>
          <cell r="BF185">
            <v>-445894.89083295001</v>
          </cell>
          <cell r="BG185">
            <v>-438980.17208288697</v>
          </cell>
          <cell r="BH185">
            <v>-423656.68008344702</v>
          </cell>
          <cell r="BI185">
            <v>-408333.188084008</v>
          </cell>
          <cell r="BJ185">
            <v>-393009.69608456799</v>
          </cell>
          <cell r="BK185">
            <v>-377686.20408512797</v>
          </cell>
          <cell r="BL185">
            <v>-362362.71208568802</v>
          </cell>
          <cell r="BM185">
            <v>-347039.22008624801</v>
          </cell>
          <cell r="BN185">
            <v>-5003489.65891778</v>
          </cell>
          <cell r="BO185">
            <v>-338666.40804618102</v>
          </cell>
          <cell r="BP185">
            <v>-331254.59600611398</v>
          </cell>
          <cell r="BQ185">
            <v>-327218.78396604699</v>
          </cell>
          <cell r="BR185">
            <v>-325150.64141796401</v>
          </cell>
          <cell r="BS185">
            <v>-319687.49886988098</v>
          </cell>
          <cell r="BT185">
            <v>-310322.60273164703</v>
          </cell>
          <cell r="BU185">
            <v>-291172.99117485498</v>
          </cell>
          <cell r="BV185">
            <v>-272023.37961806299</v>
          </cell>
          <cell r="BW185">
            <v>-252873.768061271</v>
          </cell>
          <cell r="BX185">
            <v>-233724.156504479</v>
          </cell>
          <cell r="BY185">
            <v>-214574.54494768701</v>
          </cell>
          <cell r="BZ185">
            <v>-195424.93339089499</v>
          </cell>
          <cell r="CA185">
            <v>-3412094.3047350799</v>
          </cell>
          <cell r="CB185">
            <v>-183102.392598209</v>
          </cell>
          <cell r="CC185">
            <v>-171740.851805524</v>
          </cell>
          <cell r="CD185">
            <v>-163755.31101283801</v>
          </cell>
          <cell r="CE185">
            <v>-157940.770220153</v>
          </cell>
          <cell r="CF185">
            <v>-148731.22942746701</v>
          </cell>
          <cell r="CG185">
            <v>-136408.68863478099</v>
          </cell>
          <cell r="CH185">
            <v>-114994.97916433901</v>
          </cell>
          <cell r="CI185">
            <v>-93581.269693897906</v>
          </cell>
          <cell r="CJ185">
            <v>-72167.560223456094</v>
          </cell>
          <cell r="CK185">
            <v>-50753.850753014303</v>
          </cell>
          <cell r="CL185">
            <v>-29340.141282572498</v>
          </cell>
          <cell r="CM185">
            <v>-7926.4318121307697</v>
          </cell>
          <cell r="CN185">
            <v>-1330443.4766283799</v>
          </cell>
        </row>
        <row r="186">
          <cell r="A186" t="str">
            <v xml:space="preserve">     PEF Hines 1 342</v>
          </cell>
          <cell r="AB186">
            <v>-9620</v>
          </cell>
          <cell r="AC186">
            <v>-64745.999999999898</v>
          </cell>
          <cell r="AD186">
            <v>-131817.99999999901</v>
          </cell>
          <cell r="AE186">
            <v>-131599.842463568</v>
          </cell>
          <cell r="AF186">
            <v>-131381.68492713699</v>
          </cell>
          <cell r="AG186">
            <v>-131163.527390706</v>
          </cell>
          <cell r="AH186">
            <v>-130945.36985427501</v>
          </cell>
          <cell r="AI186">
            <v>-130727.21231784399</v>
          </cell>
          <cell r="AJ186">
            <v>-130479.25402469499</v>
          </cell>
          <cell r="AK186">
            <v>-130231.295731545</v>
          </cell>
          <cell r="AL186">
            <v>-129983.337438395</v>
          </cell>
          <cell r="AM186">
            <v>-129735.379145246</v>
          </cell>
          <cell r="AN186">
            <v>-1382430.9032934101</v>
          </cell>
          <cell r="AO186">
            <v>-131785.95505488</v>
          </cell>
          <cell r="AP186">
            <v>-134111.53096451401</v>
          </cell>
          <cell r="AQ186">
            <v>-137403.10687414801</v>
          </cell>
          <cell r="AR186">
            <v>-141315.68278378199</v>
          </cell>
          <cell r="AS186">
            <v>-144257.25869341599</v>
          </cell>
          <cell r="AT186">
            <v>-146128.85472230701</v>
          </cell>
          <cell r="AU186">
            <v>-145573.145088141</v>
          </cell>
          <cell r="AV186">
            <v>-145017.43545397499</v>
          </cell>
          <cell r="AW186">
            <v>-144461.72581981</v>
          </cell>
          <cell r="AX186">
            <v>-143906.016185644</v>
          </cell>
          <cell r="AY186">
            <v>-143350.30655147799</v>
          </cell>
          <cell r="AZ186">
            <v>-141345.91155770401</v>
          </cell>
          <cell r="BA186">
            <v>-1698656.9297497999</v>
          </cell>
          <cell r="BB186">
            <v>-141598.67459126501</v>
          </cell>
          <cell r="BC186">
            <v>-142126.43762482601</v>
          </cell>
          <cell r="BD186">
            <v>-143620.200658388</v>
          </cell>
          <cell r="BE186">
            <v>-145734.963691949</v>
          </cell>
          <cell r="BF186">
            <v>-146878.72672551</v>
          </cell>
          <cell r="BG186">
            <v>-147066.05628058399</v>
          </cell>
          <cell r="BH186">
            <v>-144881.049712693</v>
          </cell>
          <cell r="BI186">
            <v>-142696.043144803</v>
          </cell>
          <cell r="BJ186">
            <v>-140511.03657691201</v>
          </cell>
          <cell r="BK186">
            <v>-138326.03000902099</v>
          </cell>
          <cell r="BL186">
            <v>-136141.02344113099</v>
          </cell>
          <cell r="BM186">
            <v>-133956.01687324001</v>
          </cell>
          <cell r="BN186">
            <v>-1703536.2593303199</v>
          </cell>
          <cell r="BO186">
            <v>-133935.43384876999</v>
          </cell>
          <cell r="BP186">
            <v>-134189.8508243</v>
          </cell>
          <cell r="BQ186">
            <v>-135410.26779983001</v>
          </cell>
          <cell r="BR186">
            <v>-137222.69177414</v>
          </cell>
          <cell r="BS186">
            <v>-138064.115748449</v>
          </cell>
          <cell r="BT186">
            <v>-137902.070165727</v>
          </cell>
          <cell r="BU186">
            <v>-135171.49069044899</v>
          </cell>
          <cell r="BV186">
            <v>-132440.91121517101</v>
          </cell>
          <cell r="BW186">
            <v>-129710.33173989299</v>
          </cell>
          <cell r="BX186">
            <v>-126979.752264614</v>
          </cell>
          <cell r="BY186">
            <v>-124249.17278933599</v>
          </cell>
          <cell r="BZ186">
            <v>-121518.593314058</v>
          </cell>
          <cell r="CA186">
            <v>-1586794.6821747399</v>
          </cell>
          <cell r="CB186">
            <v>-120934.812347691</v>
          </cell>
          <cell r="CC186">
            <v>-120626.03138132401</v>
          </cell>
          <cell r="CD186">
            <v>-121283.250414957</v>
          </cell>
          <cell r="CE186">
            <v>-122561.46944859</v>
          </cell>
          <cell r="CF186">
            <v>-122868.68848222301</v>
          </cell>
          <cell r="CG186">
            <v>-122284.907515856</v>
          </cell>
          <cell r="CH186">
            <v>-119231.48681949099</v>
          </cell>
          <cell r="CI186">
            <v>-116178.066123126</v>
          </cell>
          <cell r="CJ186">
            <v>-113124.645426761</v>
          </cell>
          <cell r="CK186">
            <v>-110071.224730396</v>
          </cell>
          <cell r="CL186">
            <v>-107017.804034031</v>
          </cell>
          <cell r="CM186">
            <v>-103964.383337666</v>
          </cell>
          <cell r="CN186">
            <v>-1400146.7700621099</v>
          </cell>
        </row>
        <row r="187">
          <cell r="A187" t="str">
            <v xml:space="preserve">     PEF Hines 1 343</v>
          </cell>
          <cell r="AB187">
            <v>-127034</v>
          </cell>
          <cell r="AC187">
            <v>-854986</v>
          </cell>
          <cell r="AD187">
            <v>-1740679.99999999</v>
          </cell>
          <cell r="AE187">
            <v>-1730588.47190419</v>
          </cell>
          <cell r="AF187">
            <v>-1720496.94380838</v>
          </cell>
          <cell r="AG187">
            <v>-1710405.4157125701</v>
          </cell>
          <cell r="AH187">
            <v>-1700313.8876167701</v>
          </cell>
          <cell r="AI187">
            <v>-1690222.3595209599</v>
          </cell>
          <cell r="AJ187">
            <v>-1678752.3084613299</v>
          </cell>
          <cell r="AK187">
            <v>-1667282.2574016999</v>
          </cell>
          <cell r="AL187">
            <v>-1655812.2063420699</v>
          </cell>
          <cell r="AM187">
            <v>-1644342.1552824299</v>
          </cell>
          <cell r="AN187">
            <v>-17920916.0060504</v>
          </cell>
          <cell r="AO187">
            <v>-1661857.97998767</v>
          </cell>
          <cell r="AP187">
            <v>-1683004.8046929</v>
          </cell>
          <cell r="AQ187">
            <v>-1716906.6293981301</v>
          </cell>
          <cell r="AR187">
            <v>-1759008.45410336</v>
          </cell>
          <cell r="AS187">
            <v>-1788284.2788086</v>
          </cell>
          <cell r="AT187">
            <v>-1797521.8548357501</v>
          </cell>
          <cell r="AU187">
            <v>-1771815.8467916499</v>
          </cell>
          <cell r="AV187">
            <v>-1746109.83874756</v>
          </cell>
          <cell r="AW187">
            <v>-1720403.8307034699</v>
          </cell>
          <cell r="AX187">
            <v>-1694697.82265937</v>
          </cell>
          <cell r="AY187">
            <v>-1668991.8146152799</v>
          </cell>
          <cell r="AZ187">
            <v>-1576272.54061831</v>
          </cell>
          <cell r="BA187">
            <v>-20584875.695962101</v>
          </cell>
          <cell r="BB187">
            <v>-1510625.1638746001</v>
          </cell>
          <cell r="BC187">
            <v>-1448608.7871308899</v>
          </cell>
          <cell r="BD187">
            <v>-1399347.41038718</v>
          </cell>
          <cell r="BE187">
            <v>-1358286.0336434699</v>
          </cell>
          <cell r="BF187">
            <v>-1304398.65689976</v>
          </cell>
          <cell r="BG187">
            <v>-1235725.4555907601</v>
          </cell>
          <cell r="BH187">
            <v>-1134651.4472642699</v>
          </cell>
          <cell r="BI187">
            <v>-1033577.43893778</v>
          </cell>
          <cell r="BJ187">
            <v>-932503.430611299</v>
          </cell>
          <cell r="BK187">
            <v>-831429.42228480906</v>
          </cell>
          <cell r="BL187">
            <v>-730355.413958319</v>
          </cell>
          <cell r="BM187">
            <v>-629281.40563182905</v>
          </cell>
          <cell r="BN187">
            <v>-13548790.066214999</v>
          </cell>
          <cell r="BO187">
            <v>-550989.57879491104</v>
          </cell>
          <cell r="BP187">
            <v>-476328.75195799198</v>
          </cell>
          <cell r="BQ187">
            <v>-414422.92512107303</v>
          </cell>
          <cell r="BR187">
            <v>-359375.933222775</v>
          </cell>
          <cell r="BS187">
            <v>-291502.94132447802</v>
          </cell>
          <cell r="BT187">
            <v>-206668.32131814401</v>
          </cell>
          <cell r="BU187">
            <v>-80357.163240412701</v>
          </cell>
          <cell r="BV187">
            <v>45953.994837318904</v>
          </cell>
          <cell r="BW187">
            <v>172265.15291505001</v>
          </cell>
          <cell r="BX187">
            <v>298576.310992782</v>
          </cell>
          <cell r="BY187">
            <v>424887.46907051402</v>
          </cell>
          <cell r="BZ187">
            <v>551198.62714824604</v>
          </cell>
          <cell r="CA187">
            <v>-886764.06001587596</v>
          </cell>
          <cell r="CB187">
            <v>655542.91154584498</v>
          </cell>
          <cell r="CC187">
            <v>756256.19594344404</v>
          </cell>
          <cell r="CD187">
            <v>844214.48034104297</v>
          </cell>
          <cell r="CE187">
            <v>923972.76473864203</v>
          </cell>
          <cell r="CF187">
            <v>1016557.04913624</v>
          </cell>
          <cell r="CG187">
            <v>1120900.33353384</v>
          </cell>
          <cell r="CH187">
            <v>1262145.5112338201</v>
          </cell>
          <cell r="CI187">
            <v>1403390.68893381</v>
          </cell>
          <cell r="CJ187">
            <v>1544635.8666337901</v>
          </cell>
          <cell r="CK187">
            <v>1685881.04433378</v>
          </cell>
          <cell r="CL187">
            <v>1827126.22203376</v>
          </cell>
          <cell r="CM187">
            <v>1968371.3997337499</v>
          </cell>
          <cell r="CN187">
            <v>15008994.468141699</v>
          </cell>
        </row>
        <row r="188">
          <cell r="A188" t="str">
            <v xml:space="preserve">     PEF Hines 1 343.1</v>
          </cell>
          <cell r="BV188">
            <v>32023.320634037402</v>
          </cell>
          <cell r="BW188">
            <v>64046.641268074804</v>
          </cell>
          <cell r="BX188">
            <v>96069.961902112205</v>
          </cell>
          <cell r="BY188">
            <v>128093.282536149</v>
          </cell>
          <cell r="BZ188">
            <v>160116.60317018701</v>
          </cell>
          <cell r="CA188">
            <v>480349.809510561</v>
          </cell>
          <cell r="CB188">
            <v>215856.099950187</v>
          </cell>
          <cell r="CC188">
            <v>271595.59673018701</v>
          </cell>
          <cell r="CD188">
            <v>327335.093510187</v>
          </cell>
          <cell r="CE188">
            <v>383074.59029018698</v>
          </cell>
          <cell r="CF188">
            <v>438814.08707018697</v>
          </cell>
          <cell r="CG188">
            <v>494553.58385018702</v>
          </cell>
          <cell r="CH188">
            <v>550293.08063018695</v>
          </cell>
          <cell r="CI188">
            <v>606032.57741018699</v>
          </cell>
          <cell r="CJ188">
            <v>661772.07419018704</v>
          </cell>
          <cell r="CK188">
            <v>717511.57097018696</v>
          </cell>
          <cell r="CL188">
            <v>773251.06775018701</v>
          </cell>
          <cell r="CM188">
            <v>828990.56453018705</v>
          </cell>
          <cell r="CN188">
            <v>6269079.9868822396</v>
          </cell>
        </row>
        <row r="189">
          <cell r="A189" t="str">
            <v xml:space="preserve">     PEF Hines 1 344</v>
          </cell>
          <cell r="AB189">
            <v>-23964</v>
          </cell>
          <cell r="AC189">
            <v>-161285</v>
          </cell>
          <cell r="AD189">
            <v>-328361.99999999901</v>
          </cell>
          <cell r="AE189">
            <v>-327660.47645437799</v>
          </cell>
          <cell r="AF189">
            <v>-326958.95290875598</v>
          </cell>
          <cell r="AG189">
            <v>-326257.42936313403</v>
          </cell>
          <cell r="AH189">
            <v>-325555.90581751202</v>
          </cell>
          <cell r="AI189">
            <v>-324854.38227189</v>
          </cell>
          <cell r="AJ189">
            <v>-324057.02920390898</v>
          </cell>
          <cell r="AK189">
            <v>-323259.67613592697</v>
          </cell>
          <cell r="AL189">
            <v>-322462.32306794502</v>
          </cell>
          <cell r="AM189">
            <v>-321664.96999996301</v>
          </cell>
          <cell r="AN189">
            <v>-3436342.1452234099</v>
          </cell>
          <cell r="AO189">
            <v>-326564.27644067799</v>
          </cell>
          <cell r="AP189">
            <v>-332148.58288139303</v>
          </cell>
          <cell r="AQ189">
            <v>-340138.88932210801</v>
          </cell>
          <cell r="AR189">
            <v>-349676.195762822</v>
          </cell>
          <cell r="AS189">
            <v>-356793.50220353698</v>
          </cell>
          <cell r="AT189">
            <v>-361117.26767239999</v>
          </cell>
          <cell r="AU189">
            <v>-359330.28657938901</v>
          </cell>
          <cell r="AV189">
            <v>-357543.30548637803</v>
          </cell>
          <cell r="AW189">
            <v>-355756.32439336699</v>
          </cell>
          <cell r="AX189">
            <v>-353969.34330035502</v>
          </cell>
          <cell r="AY189">
            <v>-352182.36220734398</v>
          </cell>
          <cell r="AZ189">
            <v>-345736.88108454202</v>
          </cell>
          <cell r="BA189">
            <v>-4190957.2173343101</v>
          </cell>
          <cell r="BB189">
            <v>-344855.00717356801</v>
          </cell>
          <cell r="BC189">
            <v>-344658.13326259499</v>
          </cell>
          <cell r="BD189">
            <v>-346867.25935162097</v>
          </cell>
          <cell r="BE189">
            <v>-350623.38544064801</v>
          </cell>
          <cell r="BF189">
            <v>-351959.511529674</v>
          </cell>
          <cell r="BG189">
            <v>-350867.22433219297</v>
          </cell>
          <cell r="BH189">
            <v>-343840.954241289</v>
          </cell>
          <cell r="BI189">
            <v>-336814.68415038497</v>
          </cell>
          <cell r="BJ189">
            <v>-329788.41405948001</v>
          </cell>
          <cell r="BK189">
            <v>-322762.14396857598</v>
          </cell>
          <cell r="BL189">
            <v>-315735.87387767102</v>
          </cell>
          <cell r="BM189">
            <v>-308709.60378676699</v>
          </cell>
          <cell r="BN189">
            <v>-4047482.1951744701</v>
          </cell>
          <cell r="BO189">
            <v>-306948.73623510101</v>
          </cell>
          <cell r="BP189">
            <v>-305872.86868343601</v>
          </cell>
          <cell r="BQ189">
            <v>-307203.00113177003</v>
          </cell>
          <cell r="BR189">
            <v>-309986.901482246</v>
          </cell>
          <cell r="BS189">
            <v>-310350.80183272198</v>
          </cell>
          <cell r="BT189">
            <v>-308135.03627826099</v>
          </cell>
          <cell r="BU189">
            <v>-299354.37916700402</v>
          </cell>
          <cell r="BV189">
            <v>-290573.72205574601</v>
          </cell>
          <cell r="BW189">
            <v>-281793.06494448899</v>
          </cell>
          <cell r="BX189">
            <v>-273012.40783323097</v>
          </cell>
          <cell r="BY189">
            <v>-264231.75072197302</v>
          </cell>
          <cell r="BZ189">
            <v>-255451.09361071599</v>
          </cell>
          <cell r="CA189">
            <v>-3512913.7639767001</v>
          </cell>
          <cell r="CB189">
            <v>-251879.163162485</v>
          </cell>
          <cell r="CC189">
            <v>-248992.23271425499</v>
          </cell>
          <cell r="CD189">
            <v>-248511.30226602399</v>
          </cell>
          <cell r="CE189">
            <v>-249577.37181779399</v>
          </cell>
          <cell r="CF189">
            <v>-248223.44136956299</v>
          </cell>
          <cell r="CG189">
            <v>-244651.51092133301</v>
          </cell>
          <cell r="CH189">
            <v>-234832.69998717</v>
          </cell>
          <cell r="CI189">
            <v>-225013.889053008</v>
          </cell>
          <cell r="CJ189">
            <v>-215195.07811884501</v>
          </cell>
          <cell r="CK189">
            <v>-205376.26718468301</v>
          </cell>
          <cell r="CL189">
            <v>-195557.45625051999</v>
          </cell>
          <cell r="CM189">
            <v>-185738.64531635799</v>
          </cell>
          <cell r="CN189">
            <v>-2753549.0581620401</v>
          </cell>
        </row>
        <row r="190">
          <cell r="A190" t="str">
            <v xml:space="preserve">     PEF Hines 1 345</v>
          </cell>
          <cell r="AB190">
            <v>-24709</v>
          </cell>
          <cell r="AC190">
            <v>-166301</v>
          </cell>
          <cell r="AD190">
            <v>-338575</v>
          </cell>
          <cell r="AE190">
            <v>-325989.42558042501</v>
          </cell>
          <cell r="AF190">
            <v>-313403.85116085102</v>
          </cell>
          <cell r="AG190">
            <v>-300818.27674127597</v>
          </cell>
          <cell r="AH190">
            <v>-288232.70232170197</v>
          </cell>
          <cell r="AI190">
            <v>-275647.12790212798</v>
          </cell>
          <cell r="AJ190">
            <v>-262882.02515086997</v>
          </cell>
          <cell r="AK190">
            <v>-250116.92239961299</v>
          </cell>
          <cell r="AL190">
            <v>-237351.819648356</v>
          </cell>
          <cell r="AM190">
            <v>-224586.71689709899</v>
          </cell>
          <cell r="AN190">
            <v>-3008613.86780232</v>
          </cell>
          <cell r="AO190">
            <v>-217582.81225434199</v>
          </cell>
          <cell r="AP190">
            <v>-211284.907611584</v>
          </cell>
          <cell r="AQ190">
            <v>-207468.002968827</v>
          </cell>
          <cell r="AR190">
            <v>-205246.09832606901</v>
          </cell>
          <cell r="AS190">
            <v>-200529.19368331201</v>
          </cell>
          <cell r="AT190">
            <v>-192447.06274925001</v>
          </cell>
          <cell r="AU190">
            <v>-177209.99508570399</v>
          </cell>
          <cell r="AV190">
            <v>-161972.92742215699</v>
          </cell>
          <cell r="AW190">
            <v>-146735.85975861101</v>
          </cell>
          <cell r="AX190">
            <v>-131498.792095065</v>
          </cell>
          <cell r="AY190">
            <v>-116261.724431519</v>
          </cell>
          <cell r="AZ190">
            <v>-72874.468256844295</v>
          </cell>
          <cell r="BA190">
            <v>-2041111.8446432799</v>
          </cell>
          <cell r="BB190">
            <v>-34999.148206563397</v>
          </cell>
          <cell r="BC190">
            <v>2170.17184371758</v>
          </cell>
          <cell r="BD190">
            <v>36858.4918939985</v>
          </cell>
          <cell r="BE190">
            <v>69951.811944279601</v>
          </cell>
          <cell r="BF190">
            <v>105540.13199456</v>
          </cell>
          <cell r="BG190">
            <v>144136.42047238199</v>
          </cell>
          <cell r="BH190">
            <v>189195.50072753499</v>
          </cell>
          <cell r="BI190">
            <v>234254.58098268701</v>
          </cell>
          <cell r="BJ190">
            <v>279313.66123783903</v>
          </cell>
          <cell r="BK190">
            <v>324372.74149299198</v>
          </cell>
          <cell r="BL190">
            <v>369431.82174814399</v>
          </cell>
          <cell r="BM190">
            <v>414490.902003297</v>
          </cell>
          <cell r="BN190">
            <v>2134717.0881348699</v>
          </cell>
          <cell r="BO190">
            <v>455393.014871597</v>
          </cell>
          <cell r="BP190">
            <v>495589.127739897</v>
          </cell>
          <cell r="BQ190">
            <v>533304.24060819799</v>
          </cell>
          <cell r="BR190">
            <v>569599.01574096503</v>
          </cell>
          <cell r="BS190">
            <v>608388.79087373195</v>
          </cell>
          <cell r="BT190">
            <v>650677.89767688396</v>
          </cell>
          <cell r="BU190">
            <v>702199.75802374096</v>
          </cell>
          <cell r="BV190">
            <v>753721.618370599</v>
          </cell>
          <cell r="BW190">
            <v>805243.47871745599</v>
          </cell>
          <cell r="BX190">
            <v>856765.33906431403</v>
          </cell>
          <cell r="BY190">
            <v>908287.19941117195</v>
          </cell>
          <cell r="BZ190">
            <v>959809.05975802895</v>
          </cell>
          <cell r="CA190">
            <v>8298978.5408565896</v>
          </cell>
          <cell r="CB190">
            <v>1007086.52133423</v>
          </cell>
          <cell r="CC190">
            <v>1053657.9829104301</v>
          </cell>
          <cell r="CD190">
            <v>1097748.4444866299</v>
          </cell>
          <cell r="CE190">
            <v>1140243.90606283</v>
          </cell>
          <cell r="CF190">
            <v>1185234.3676390401</v>
          </cell>
          <cell r="CG190">
            <v>1232511.82921524</v>
          </cell>
          <cell r="CH190">
            <v>1287099.5991120299</v>
          </cell>
          <cell r="CI190">
            <v>1341687.36900882</v>
          </cell>
          <cell r="CJ190">
            <v>1396275.13890561</v>
          </cell>
          <cell r="CK190">
            <v>1450862.9088024001</v>
          </cell>
          <cell r="CL190">
            <v>1505450.6786992</v>
          </cell>
          <cell r="CM190">
            <v>1560038.44859599</v>
          </cell>
          <cell r="CN190">
            <v>15257897.194772501</v>
          </cell>
        </row>
        <row r="191">
          <cell r="A191" t="str">
            <v xml:space="preserve">     PEF Hines 1 346</v>
          </cell>
          <cell r="AB191">
            <v>-5548</v>
          </cell>
          <cell r="AC191">
            <v>-37337</v>
          </cell>
          <cell r="AD191">
            <v>-76015</v>
          </cell>
          <cell r="AE191">
            <v>-75549.908898217298</v>
          </cell>
          <cell r="AF191">
            <v>-75084.817796434596</v>
          </cell>
          <cell r="AG191">
            <v>-74619.726694651894</v>
          </cell>
          <cell r="AH191">
            <v>-74154.635592869206</v>
          </cell>
          <cell r="AI191">
            <v>-73689.544491086606</v>
          </cell>
          <cell r="AJ191">
            <v>-73160.921012641906</v>
          </cell>
          <cell r="AK191">
            <v>-72632.297534197205</v>
          </cell>
          <cell r="AL191">
            <v>-72103.674055752505</v>
          </cell>
          <cell r="AM191">
            <v>-71575.050577307804</v>
          </cell>
          <cell r="AN191">
            <v>-781470.57665315899</v>
          </cell>
          <cell r="AO191">
            <v>-72308.025966192901</v>
          </cell>
          <cell r="AP191">
            <v>-73199.001355077999</v>
          </cell>
          <cell r="AQ191">
            <v>-74646.976743963096</v>
          </cell>
          <cell r="AR191">
            <v>-76452.952132848106</v>
          </cell>
          <cell r="AS191">
            <v>-77698.927521733203</v>
          </cell>
          <cell r="AT191">
            <v>-78050.334841534495</v>
          </cell>
          <cell r="AU191">
            <v>-76865.614798115406</v>
          </cell>
          <cell r="AV191">
            <v>-75680.894754696201</v>
          </cell>
          <cell r="AW191">
            <v>-74496.174711277097</v>
          </cell>
          <cell r="AX191">
            <v>-73311.454667857906</v>
          </cell>
          <cell r="AY191">
            <v>-72126.734624438701</v>
          </cell>
          <cell r="AZ191">
            <v>-67853.555291189405</v>
          </cell>
          <cell r="BA191">
            <v>-892690.647408925</v>
          </cell>
          <cell r="BB191">
            <v>-64753.764757743098</v>
          </cell>
          <cell r="BC191">
            <v>-61811.974224296799</v>
          </cell>
          <cell r="BD191">
            <v>-59427.183690850499</v>
          </cell>
          <cell r="BE191">
            <v>-57400.3931574042</v>
          </cell>
          <cell r="BF191">
            <v>-54813.602623957901</v>
          </cell>
          <cell r="BG191">
            <v>-51574.3161130886</v>
          </cell>
          <cell r="BH191">
            <v>-46916.093734107999</v>
          </cell>
          <cell r="BI191">
            <v>-42257.871355127303</v>
          </cell>
          <cell r="BJ191">
            <v>-37599.6489761466</v>
          </cell>
          <cell r="BK191">
            <v>-32941.426597165897</v>
          </cell>
          <cell r="BL191">
            <v>-28283.204218185201</v>
          </cell>
          <cell r="BM191">
            <v>-23624.981839204502</v>
          </cell>
          <cell r="BN191">
            <v>-561404.46128727903</v>
          </cell>
          <cell r="BO191">
            <v>-19942.450042820801</v>
          </cell>
          <cell r="BP191">
            <v>-16417.918246437101</v>
          </cell>
          <cell r="BQ191">
            <v>-13450.3864500533</v>
          </cell>
          <cell r="BR191">
            <v>-10779.0436084101</v>
          </cell>
          <cell r="BS191">
            <v>-7547.7007667669504</v>
          </cell>
          <cell r="BT191">
            <v>-3563.5838809920601</v>
          </cell>
          <cell r="BU191">
            <v>2257.74359707756</v>
          </cell>
          <cell r="BV191">
            <v>8079.0710751471897</v>
          </cell>
          <cell r="BW191">
            <v>13900.398553216801</v>
          </cell>
          <cell r="BX191">
            <v>19721.726031286398</v>
          </cell>
          <cell r="BY191">
            <v>25543.053509355999</v>
          </cell>
          <cell r="BZ191">
            <v>31364.380987425699</v>
          </cell>
          <cell r="CA191">
            <v>29165.290758029299</v>
          </cell>
          <cell r="CB191">
            <v>36247.596247764603</v>
          </cell>
          <cell r="CC191">
            <v>40972.811508103601</v>
          </cell>
          <cell r="CD191">
            <v>45141.026768442498</v>
          </cell>
          <cell r="CE191">
            <v>48951.242028781497</v>
          </cell>
          <cell r="CF191">
            <v>53321.457289120401</v>
          </cell>
          <cell r="CG191">
            <v>58204.672549459399</v>
          </cell>
          <cell r="CH191">
            <v>64714.269526057098</v>
          </cell>
          <cell r="CI191">
            <v>71223.866502654797</v>
          </cell>
          <cell r="CJ191">
            <v>77733.463479252503</v>
          </cell>
          <cell r="CK191">
            <v>84243.060455850195</v>
          </cell>
          <cell r="CL191">
            <v>90752.657432447799</v>
          </cell>
          <cell r="CM191">
            <v>97262.254409045505</v>
          </cell>
          <cell r="CN191">
            <v>768768.37819697999</v>
          </cell>
        </row>
        <row r="192">
          <cell r="A192" t="str">
            <v xml:space="preserve">     PEF Hines 2 341</v>
          </cell>
          <cell r="AD192">
            <v>-4744</v>
          </cell>
          <cell r="AE192">
            <v>-4744</v>
          </cell>
          <cell r="AF192">
            <v>-4744</v>
          </cell>
          <cell r="AG192">
            <v>-6987</v>
          </cell>
          <cell r="AH192">
            <v>-6987</v>
          </cell>
          <cell r="AI192">
            <v>-6987</v>
          </cell>
          <cell r="AJ192">
            <v>-104104</v>
          </cell>
          <cell r="AK192">
            <v>-185289</v>
          </cell>
          <cell r="AL192">
            <v>-184011.33758515201</v>
          </cell>
          <cell r="AM192">
            <v>-182624.43185487899</v>
          </cell>
          <cell r="AN192">
            <v>-691221.76944003103</v>
          </cell>
          <cell r="AO192">
            <v>-181219.75309590201</v>
          </cell>
          <cell r="AP192">
            <v>-179815.074336925</v>
          </cell>
          <cell r="AQ192">
            <v>-184480.39557794799</v>
          </cell>
          <cell r="AR192">
            <v>-196793.71681896999</v>
          </cell>
          <cell r="AS192">
            <v>-201445.81830079699</v>
          </cell>
          <cell r="AT192">
            <v>-199882.06035258499</v>
          </cell>
          <cell r="AU192">
            <v>-198318.30240437199</v>
          </cell>
          <cell r="AV192">
            <v>-196754.54445615999</v>
          </cell>
          <cell r="AW192">
            <v>-195190.78650794699</v>
          </cell>
          <cell r="AX192">
            <v>-193627.02855973499</v>
          </cell>
          <cell r="AY192">
            <v>-192063.27061152301</v>
          </cell>
          <cell r="AZ192">
            <v>-190309.532414249</v>
          </cell>
          <cell r="BA192">
            <v>-2309900.28343711</v>
          </cell>
          <cell r="BB192">
            <v>-188467.663785727</v>
          </cell>
          <cell r="BC192">
            <v>-186625.79515720499</v>
          </cell>
          <cell r="BD192">
            <v>-190853.92652868299</v>
          </cell>
          <cell r="BE192">
            <v>-202730.05790016099</v>
          </cell>
          <cell r="BF192">
            <v>-206937.98384963401</v>
          </cell>
          <cell r="BG192">
            <v>-205075.909799107</v>
          </cell>
          <cell r="BH192">
            <v>-203213.83574857999</v>
          </cell>
          <cell r="BI192">
            <v>-201351.76169805299</v>
          </cell>
          <cell r="BJ192">
            <v>-196846.572079618</v>
          </cell>
          <cell r="BK192">
            <v>-192083.97060170799</v>
          </cell>
          <cell r="BL192">
            <v>-187321.369123799</v>
          </cell>
          <cell r="BM192">
            <v>-182558.76764589001</v>
          </cell>
          <cell r="BN192">
            <v>-2344067.6139181699</v>
          </cell>
          <cell r="BO192">
            <v>-177698.61570926101</v>
          </cell>
          <cell r="BP192">
            <v>-172838.46377263201</v>
          </cell>
          <cell r="BQ192">
            <v>-174048.31183600301</v>
          </cell>
          <cell r="BR192">
            <v>-182906.159899374</v>
          </cell>
          <cell r="BS192">
            <v>-184116.00796274401</v>
          </cell>
          <cell r="BT192">
            <v>-179255.85602611501</v>
          </cell>
          <cell r="BU192">
            <v>-174326.682160942</v>
          </cell>
          <cell r="BV192">
            <v>-169397.50829576899</v>
          </cell>
          <cell r="BW192">
            <v>-164468.33443059601</v>
          </cell>
          <cell r="BX192">
            <v>-159539.16056542299</v>
          </cell>
          <cell r="BY192">
            <v>-154609.98670025001</v>
          </cell>
          <cell r="BZ192">
            <v>-149680.81283507601</v>
          </cell>
          <cell r="CA192">
            <v>-2042885.90019419</v>
          </cell>
          <cell r="CB192">
            <v>-144642.240235743</v>
          </cell>
          <cell r="CC192">
            <v>-139603.66763641001</v>
          </cell>
          <cell r="CD192">
            <v>-140635.095037077</v>
          </cell>
          <cell r="CE192">
            <v>-149314.52243774399</v>
          </cell>
          <cell r="CF192">
            <v>-150345.949838411</v>
          </cell>
          <cell r="CG192">
            <v>-145164.34802755</v>
          </cell>
          <cell r="CH192">
            <v>-139763.54351466199</v>
          </cell>
          <cell r="CI192">
            <v>-134362.73900177301</v>
          </cell>
          <cell r="CJ192">
            <v>-128961.934488885</v>
          </cell>
          <cell r="CK192">
            <v>-123561.12997599599</v>
          </cell>
          <cell r="CL192">
            <v>-118160.32546310801</v>
          </cell>
          <cell r="CM192">
            <v>-112759.520950219</v>
          </cell>
          <cell r="CN192">
            <v>-1627275.01660758</v>
          </cell>
        </row>
        <row r="193">
          <cell r="A193" t="str">
            <v xml:space="preserve">     PEF Hines 2 342</v>
          </cell>
          <cell r="AD193">
            <v>-3126</v>
          </cell>
          <cell r="AE193">
            <v>-3126</v>
          </cell>
          <cell r="AF193">
            <v>-3126</v>
          </cell>
          <cell r="AG193">
            <v>-4604</v>
          </cell>
          <cell r="AH193">
            <v>-4604</v>
          </cell>
          <cell r="AI193">
            <v>-4604</v>
          </cell>
          <cell r="AJ193">
            <v>-68601</v>
          </cell>
          <cell r="AK193">
            <v>-122098.999999999</v>
          </cell>
          <cell r="AL193">
            <v>-121557.774383154</v>
          </cell>
          <cell r="AM193">
            <v>-120992.73801016199</v>
          </cell>
          <cell r="AN193">
            <v>-456440.51239331701</v>
          </cell>
          <cell r="AO193">
            <v>-120398.54407338001</v>
          </cell>
          <cell r="AP193">
            <v>-119804.350136597</v>
          </cell>
          <cell r="AQ193">
            <v>-123210.156199814</v>
          </cell>
          <cell r="AR193">
            <v>-131655.96226303201</v>
          </cell>
          <cell r="AS193">
            <v>-135040.08063427001</v>
          </cell>
          <cell r="AT193">
            <v>-134368.08533114099</v>
          </cell>
          <cell r="AU193">
            <v>-133696.09002801101</v>
          </cell>
          <cell r="AV193">
            <v>-133024.09472488199</v>
          </cell>
          <cell r="AW193">
            <v>-132352.09942175201</v>
          </cell>
          <cell r="AX193">
            <v>-131680.10411862301</v>
          </cell>
          <cell r="AY193">
            <v>-131008.108815493</v>
          </cell>
          <cell r="AZ193">
            <v>-130289.61119618799</v>
          </cell>
          <cell r="BA193">
            <v>-1556527.28694318</v>
          </cell>
          <cell r="BB193">
            <v>-129426.531091041</v>
          </cell>
          <cell r="BC193">
            <v>-128563.450985895</v>
          </cell>
          <cell r="BD193">
            <v>-131700.37088074899</v>
          </cell>
          <cell r="BE193">
            <v>-139877.290775603</v>
          </cell>
          <cell r="BF193">
            <v>-142981.06268247301</v>
          </cell>
          <cell r="BG193">
            <v>-142084.83458934299</v>
          </cell>
          <cell r="BH193">
            <v>-141188.606496213</v>
          </cell>
          <cell r="BI193">
            <v>-140292.378403084</v>
          </cell>
          <cell r="BJ193">
            <v>-137711.88903114299</v>
          </cell>
          <cell r="BK193">
            <v>-134872.502515386</v>
          </cell>
          <cell r="BL193">
            <v>-132033.11599963001</v>
          </cell>
          <cell r="BM193">
            <v>-129193.729483873</v>
          </cell>
          <cell r="BN193">
            <v>-1629925.76293443</v>
          </cell>
          <cell r="BO193">
            <v>-126194.306444801</v>
          </cell>
          <cell r="BP193">
            <v>-123194.88340572899</v>
          </cell>
          <cell r="BQ193">
            <v>-124195.460366656</v>
          </cell>
          <cell r="BR193">
            <v>-130236.037327584</v>
          </cell>
          <cell r="BS193">
            <v>-131236.61428851201</v>
          </cell>
          <cell r="BT193">
            <v>-128237.191249439</v>
          </cell>
          <cell r="BU193">
            <v>-125127.185841738</v>
          </cell>
          <cell r="BV193">
            <v>-122017.180434036</v>
          </cell>
          <cell r="BW193">
            <v>-118907.17502633401</v>
          </cell>
          <cell r="BX193">
            <v>-115797.16961863299</v>
          </cell>
          <cell r="BY193">
            <v>-112687.16421093101</v>
          </cell>
          <cell r="BZ193">
            <v>-109577.158803229</v>
          </cell>
          <cell r="CA193">
            <v>-1467407.5270176199</v>
          </cell>
          <cell r="CB193">
            <v>-106287.679169611</v>
          </cell>
          <cell r="CC193">
            <v>-102998.199535993</v>
          </cell>
          <cell r="CD193">
            <v>-103708.719902375</v>
          </cell>
          <cell r="CE193">
            <v>-109459.240268758</v>
          </cell>
          <cell r="CF193">
            <v>-110169.76063514</v>
          </cell>
          <cell r="CG193">
            <v>-106647.473519209</v>
          </cell>
          <cell r="CH193">
            <v>-102768.955025344</v>
          </cell>
          <cell r="CI193">
            <v>-98890.436531479601</v>
          </cell>
          <cell r="CJ193">
            <v>-95011.918037614698</v>
          </cell>
          <cell r="CK193">
            <v>-91133.399543749707</v>
          </cell>
          <cell r="CL193">
            <v>-87254.881049884701</v>
          </cell>
          <cell r="CM193">
            <v>-83376.362556019798</v>
          </cell>
          <cell r="CN193">
            <v>-1197707.02577518</v>
          </cell>
        </row>
        <row r="194">
          <cell r="A194" t="str">
            <v xml:space="preserve">     PEF Hines 2 343</v>
          </cell>
          <cell r="AD194">
            <v>-38049</v>
          </cell>
          <cell r="AE194">
            <v>-38049</v>
          </cell>
          <cell r="AF194">
            <v>-38049</v>
          </cell>
          <cell r="AG194">
            <v>-56040</v>
          </cell>
          <cell r="AH194">
            <v>-56040</v>
          </cell>
          <cell r="AI194">
            <v>-56040</v>
          </cell>
          <cell r="AJ194">
            <v>-834961</v>
          </cell>
          <cell r="AK194">
            <v>-1486099</v>
          </cell>
          <cell r="AL194">
            <v>-1470801.9573492201</v>
          </cell>
          <cell r="AM194">
            <v>-1454831.9344458799</v>
          </cell>
          <cell r="AN194">
            <v>-5528960.89179511</v>
          </cell>
          <cell r="AO194">
            <v>-1438037.8106814199</v>
          </cell>
          <cell r="AP194">
            <v>-1421243.6869169599</v>
          </cell>
          <cell r="AQ194">
            <v>-1453134.5631525</v>
          </cell>
          <cell r="AR194">
            <v>-1546366.43938805</v>
          </cell>
          <cell r="AS194">
            <v>-1577647.34103615</v>
          </cell>
          <cell r="AT194">
            <v>-1558654.26219223</v>
          </cell>
          <cell r="AU194">
            <v>-1539661.1833483099</v>
          </cell>
          <cell r="AV194">
            <v>-1520668.1045043999</v>
          </cell>
          <cell r="AW194">
            <v>-1501675.0256604799</v>
          </cell>
          <cell r="AX194">
            <v>-1482681.9468165601</v>
          </cell>
          <cell r="AY194">
            <v>-1463688.8679726401</v>
          </cell>
          <cell r="AZ194">
            <v>-1443381.4612555299</v>
          </cell>
          <cell r="BA194">
            <v>-17946840.6929252</v>
          </cell>
          <cell r="BB194">
            <v>-1418987.6174155099</v>
          </cell>
          <cell r="BC194">
            <v>-1394593.7735754901</v>
          </cell>
          <cell r="BD194">
            <v>-1418884.9297354801</v>
          </cell>
          <cell r="BE194">
            <v>-1504517.0858954601</v>
          </cell>
          <cell r="BF194">
            <v>-1527874.3531458599</v>
          </cell>
          <cell r="BG194">
            <v>-1502543.6203962599</v>
          </cell>
          <cell r="BH194">
            <v>-1477212.88764667</v>
          </cell>
          <cell r="BI194">
            <v>-1451882.15489707</v>
          </cell>
          <cell r="BJ194">
            <v>-1378947.8114513401</v>
          </cell>
          <cell r="BK194">
            <v>-1298696.0479522401</v>
          </cell>
          <cell r="BL194">
            <v>-1218444.2844531499</v>
          </cell>
          <cell r="BM194">
            <v>-1138192.5209540499</v>
          </cell>
          <cell r="BN194">
            <v>-16730777.087518601</v>
          </cell>
          <cell r="BO194">
            <v>-1053417.5319337</v>
          </cell>
          <cell r="BP194">
            <v>-968642.54291334294</v>
          </cell>
          <cell r="BQ194">
            <v>-932552.55389298603</v>
          </cell>
          <cell r="BR194">
            <v>-957803.56487262796</v>
          </cell>
          <cell r="BS194">
            <v>-921716.57585227105</v>
          </cell>
          <cell r="BT194">
            <v>-836941.58683191298</v>
          </cell>
          <cell r="BU194">
            <v>-749041.11799018702</v>
          </cell>
          <cell r="BV194">
            <v>-661140.64914846199</v>
          </cell>
          <cell r="BW194">
            <v>-573240.18030673603</v>
          </cell>
          <cell r="BX194">
            <v>-485339.71146501001</v>
          </cell>
          <cell r="BY194">
            <v>-397439.24262328399</v>
          </cell>
          <cell r="BZ194">
            <v>-309538.77378155797</v>
          </cell>
          <cell r="CA194">
            <v>-8846814.0316120796</v>
          </cell>
          <cell r="CB194">
            <v>-216565.69787458199</v>
          </cell>
          <cell r="CC194">
            <v>-123592.621967606</v>
          </cell>
          <cell r="CD194">
            <v>-79304.546060630804</v>
          </cell>
          <cell r="CE194">
            <v>-96357.470153654896</v>
          </cell>
          <cell r="CF194">
            <v>-52072.394246679301</v>
          </cell>
          <cell r="CG194">
            <v>47480.690335666601</v>
          </cell>
          <cell r="CH194">
            <v>157102.206789107</v>
          </cell>
          <cell r="CI194">
            <v>266723.72324254701</v>
          </cell>
          <cell r="CJ194">
            <v>376345.23969598801</v>
          </cell>
          <cell r="CK194">
            <v>485966.75614942802</v>
          </cell>
          <cell r="CL194">
            <v>595588.27260286896</v>
          </cell>
          <cell r="CM194">
            <v>705209.78905630996</v>
          </cell>
          <cell r="CN194">
            <v>2066523.94756876</v>
          </cell>
        </row>
        <row r="195">
          <cell r="A195" t="str">
            <v xml:space="preserve">     PEF Hines 2 343.1</v>
          </cell>
          <cell r="BI195">
            <v>25732.000169242299</v>
          </cell>
          <cell r="BJ195">
            <v>51464.0003384847</v>
          </cell>
          <cell r="BK195">
            <v>77196.000507727003</v>
          </cell>
          <cell r="BL195">
            <v>102928.00067696899</v>
          </cell>
          <cell r="BM195">
            <v>128660.000846211</v>
          </cell>
          <cell r="BN195">
            <v>385980.00253863499</v>
          </cell>
          <cell r="BO195">
            <v>180008.957635428</v>
          </cell>
          <cell r="BP195">
            <v>231357.91442464499</v>
          </cell>
          <cell r="BQ195">
            <v>282706.87121386302</v>
          </cell>
          <cell r="BR195">
            <v>334055.82800307998</v>
          </cell>
          <cell r="BS195">
            <v>385404.784792297</v>
          </cell>
          <cell r="BT195">
            <v>436753.74158151401</v>
          </cell>
          <cell r="BU195">
            <v>488102.69837073103</v>
          </cell>
          <cell r="BV195">
            <v>539451.65515994804</v>
          </cell>
          <cell r="BW195">
            <v>590800.611949165</v>
          </cell>
          <cell r="BX195">
            <v>642149.56873838196</v>
          </cell>
          <cell r="BY195">
            <v>693498.52552759903</v>
          </cell>
          <cell r="BZ195">
            <v>744847.48231681704</v>
          </cell>
          <cell r="CA195">
            <v>5549138.6397134699</v>
          </cell>
          <cell r="CB195">
            <v>796196.439106034</v>
          </cell>
          <cell r="CC195">
            <v>847545.39589525096</v>
          </cell>
          <cell r="CD195">
            <v>898894.35268446803</v>
          </cell>
          <cell r="CE195">
            <v>950243.30947368499</v>
          </cell>
          <cell r="CF195">
            <v>1001592.2662629</v>
          </cell>
          <cell r="CG195">
            <v>1052941.2230521101</v>
          </cell>
          <cell r="CH195">
            <v>1104290.17984133</v>
          </cell>
          <cell r="CI195">
            <v>1155639.13663055</v>
          </cell>
          <cell r="CJ195">
            <v>1206988.09341977</v>
          </cell>
          <cell r="CK195">
            <v>1258337.05020898</v>
          </cell>
          <cell r="CL195">
            <v>1309686.0069982</v>
          </cell>
          <cell r="CM195">
            <v>1361034.96378742</v>
          </cell>
          <cell r="CN195">
            <v>12943388.417360701</v>
          </cell>
        </row>
        <row r="196">
          <cell r="A196" t="str">
            <v xml:space="preserve">     PEF Hines 2 344</v>
          </cell>
          <cell r="AD196">
            <v>-9205</v>
          </cell>
          <cell r="AE196">
            <v>-9205</v>
          </cell>
          <cell r="AF196">
            <v>-9205</v>
          </cell>
          <cell r="AG196">
            <v>-13557</v>
          </cell>
          <cell r="AH196">
            <v>-13557</v>
          </cell>
          <cell r="AI196">
            <v>-13557</v>
          </cell>
          <cell r="AJ196">
            <v>-202003</v>
          </cell>
          <cell r="AK196">
            <v>-359534</v>
          </cell>
          <cell r="AL196">
            <v>-357573.553730354</v>
          </cell>
          <cell r="AM196">
            <v>-355526.85931093199</v>
          </cell>
          <cell r="AN196">
            <v>-1342923.4130412799</v>
          </cell>
          <cell r="AO196">
            <v>-353374.549348959</v>
          </cell>
          <cell r="AP196">
            <v>-351222.23938698601</v>
          </cell>
          <cell r="AQ196">
            <v>-360848.92942501197</v>
          </cell>
          <cell r="AR196">
            <v>-385315.61946303898</v>
          </cell>
          <cell r="AS196">
            <v>-394863.75158822199</v>
          </cell>
          <cell r="AT196">
            <v>-392429.62680876697</v>
          </cell>
          <cell r="AU196">
            <v>-389995.50202931103</v>
          </cell>
          <cell r="AV196">
            <v>-387561.37724985601</v>
          </cell>
          <cell r="AW196">
            <v>-385127.252470401</v>
          </cell>
          <cell r="AX196">
            <v>-382693.127690945</v>
          </cell>
          <cell r="AY196">
            <v>-380259.00291148998</v>
          </cell>
          <cell r="AZ196">
            <v>-377656.43582361401</v>
          </cell>
          <cell r="BA196">
            <v>-4541347.4141966002</v>
          </cell>
          <cell r="BB196">
            <v>-374530.15702248702</v>
          </cell>
          <cell r="BC196">
            <v>-371403.87822135998</v>
          </cell>
          <cell r="BD196">
            <v>-380056.599420232</v>
          </cell>
          <cell r="BE196">
            <v>-403549.32061910501</v>
          </cell>
          <cell r="BF196">
            <v>-412081.97155257198</v>
          </cell>
          <cell r="BG196">
            <v>-408835.62248603901</v>
          </cell>
          <cell r="BH196">
            <v>-405589.27341950499</v>
          </cell>
          <cell r="BI196">
            <v>-402342.92435297201</v>
          </cell>
          <cell r="BJ196">
            <v>-392995.76818633499</v>
          </cell>
          <cell r="BK196">
            <v>-382710.82251240202</v>
          </cell>
          <cell r="BL196">
            <v>-372425.87683846999</v>
          </cell>
          <cell r="BM196">
            <v>-362140.93116453697</v>
          </cell>
          <cell r="BN196">
            <v>-4668663.1457960196</v>
          </cell>
          <cell r="BO196">
            <v>-351276.29562502401</v>
          </cell>
          <cell r="BP196">
            <v>-340411.66008551198</v>
          </cell>
          <cell r="BQ196">
            <v>-341326.02454599901</v>
          </cell>
          <cell r="BR196">
            <v>-357080.38900648599</v>
          </cell>
          <cell r="BS196">
            <v>-357994.75346697302</v>
          </cell>
          <cell r="BT196">
            <v>-347130.11792746099</v>
          </cell>
          <cell r="BU196">
            <v>-335864.92540706898</v>
          </cell>
          <cell r="BV196">
            <v>-324599.73288667802</v>
          </cell>
          <cell r="BW196">
            <v>-313334.54036628699</v>
          </cell>
          <cell r="BX196">
            <v>-302069.34784589597</v>
          </cell>
          <cell r="BY196">
            <v>-290804.15532550402</v>
          </cell>
          <cell r="BZ196">
            <v>-279538.962805113</v>
          </cell>
          <cell r="CA196">
            <v>-3941430.9052940002</v>
          </cell>
          <cell r="CB196">
            <v>-267623.67249603203</v>
          </cell>
          <cell r="CC196">
            <v>-255708.382186951</v>
          </cell>
          <cell r="CD196">
            <v>-255572.09187786901</v>
          </cell>
          <cell r="CE196">
            <v>-270275.80156878801</v>
          </cell>
          <cell r="CF196">
            <v>-270139.51125970698</v>
          </cell>
          <cell r="CG196">
            <v>-257380.93788132101</v>
          </cell>
          <cell r="CH196">
            <v>-243332.010503069</v>
          </cell>
          <cell r="CI196">
            <v>-229283.083124817</v>
          </cell>
          <cell r="CJ196">
            <v>-215234.155746565</v>
          </cell>
          <cell r="CK196">
            <v>-201185.22836831299</v>
          </cell>
          <cell r="CL196">
            <v>-187136.30099006099</v>
          </cell>
          <cell r="CM196">
            <v>-173087.37361180899</v>
          </cell>
          <cell r="CN196">
            <v>-2825958.5496152998</v>
          </cell>
        </row>
        <row r="197">
          <cell r="A197" t="str">
            <v xml:space="preserve">     PEF Hines 2 345</v>
          </cell>
          <cell r="AD197">
            <v>-4689</v>
          </cell>
          <cell r="AE197">
            <v>-4689</v>
          </cell>
          <cell r="AF197">
            <v>-4689</v>
          </cell>
          <cell r="AG197">
            <v>-6906</v>
          </cell>
          <cell r="AH197">
            <v>-6906</v>
          </cell>
          <cell r="AI197">
            <v>-6906</v>
          </cell>
          <cell r="AJ197">
            <v>-102895</v>
          </cell>
          <cell r="AK197">
            <v>-183137</v>
          </cell>
          <cell r="AL197">
            <v>-181859.88058457701</v>
          </cell>
          <cell r="AM197">
            <v>-180526.57539741101</v>
          </cell>
          <cell r="AN197">
            <v>-683203.45598198904</v>
          </cell>
          <cell r="AO197">
            <v>-179124.46768193701</v>
          </cell>
          <cell r="AP197">
            <v>-177722.359966463</v>
          </cell>
          <cell r="AQ197">
            <v>-182320.25225098801</v>
          </cell>
          <cell r="AR197">
            <v>-194477.144535514</v>
          </cell>
          <cell r="AS197">
            <v>-199023.86080094599</v>
          </cell>
          <cell r="AT197">
            <v>-197438.16673550001</v>
          </cell>
          <cell r="AU197">
            <v>-195852.472670054</v>
          </cell>
          <cell r="AV197">
            <v>-194266.778604608</v>
          </cell>
          <cell r="AW197">
            <v>-192681.08453916301</v>
          </cell>
          <cell r="AX197">
            <v>-191095.39047371701</v>
          </cell>
          <cell r="AY197">
            <v>-189509.696408271</v>
          </cell>
          <cell r="AZ197">
            <v>-187814.271744342</v>
          </cell>
          <cell r="BA197">
            <v>-2281325.9464115002</v>
          </cell>
          <cell r="BB197">
            <v>-185777.67863963899</v>
          </cell>
          <cell r="BC197">
            <v>-183741.08553493599</v>
          </cell>
          <cell r="BD197">
            <v>-187704.492430232</v>
          </cell>
          <cell r="BE197">
            <v>-199226.899325529</v>
          </cell>
          <cell r="BF197">
            <v>-203112.08722933099</v>
          </cell>
          <cell r="BG197">
            <v>-200997.27513313299</v>
          </cell>
          <cell r="BH197">
            <v>-198882.463036934</v>
          </cell>
          <cell r="BI197">
            <v>-196767.650940736</v>
          </cell>
          <cell r="BJ197">
            <v>-190678.50828908099</v>
          </cell>
          <cell r="BK197">
            <v>-183978.44880538699</v>
          </cell>
          <cell r="BL197">
            <v>-177278.38932169401</v>
          </cell>
          <cell r="BM197">
            <v>-170578.32983800099</v>
          </cell>
          <cell r="BN197">
            <v>-2278723.3085246398</v>
          </cell>
          <cell r="BO197">
            <v>-163500.63532614199</v>
          </cell>
          <cell r="BP197">
            <v>-156422.94081428199</v>
          </cell>
          <cell r="BQ197">
            <v>-155345.24630242199</v>
          </cell>
          <cell r="BR197">
            <v>-161826.55179056199</v>
          </cell>
          <cell r="BS197">
            <v>-160748.85727870301</v>
          </cell>
          <cell r="BT197">
            <v>-153671.16276684299</v>
          </cell>
          <cell r="BU197">
            <v>-146332.52834785299</v>
          </cell>
          <cell r="BV197">
            <v>-138993.89392886299</v>
          </cell>
          <cell r="BW197">
            <v>-131655.25950987299</v>
          </cell>
          <cell r="BX197">
            <v>-124316.625090883</v>
          </cell>
          <cell r="BY197">
            <v>-116977.990671893</v>
          </cell>
          <cell r="BZ197">
            <v>-109639.356252903</v>
          </cell>
          <cell r="CA197">
            <v>-1719431.0480812199</v>
          </cell>
          <cell r="CB197">
            <v>-101877.22004217299</v>
          </cell>
          <cell r="CC197">
            <v>-94115.083831443801</v>
          </cell>
          <cell r="CD197">
            <v>-92352.947620713807</v>
          </cell>
          <cell r="CE197">
            <v>-98149.8114099839</v>
          </cell>
          <cell r="CF197">
            <v>-96387.675199253994</v>
          </cell>
          <cell r="CG197">
            <v>-88076.189617167096</v>
          </cell>
          <cell r="CH197">
            <v>-78924.114185183207</v>
          </cell>
          <cell r="CI197">
            <v>-69772.038753199304</v>
          </cell>
          <cell r="CJ197">
            <v>-60619.9633212154</v>
          </cell>
          <cell r="CK197">
            <v>-51467.887889231497</v>
          </cell>
          <cell r="CL197">
            <v>-42315.812457247601</v>
          </cell>
          <cell r="CM197">
            <v>-33163.737025263697</v>
          </cell>
          <cell r="CN197">
            <v>-907222.48135207698</v>
          </cell>
        </row>
        <row r="198">
          <cell r="A198" t="str">
            <v xml:space="preserve">     PEF Hines 2 346</v>
          </cell>
          <cell r="AD198">
            <v>-736</v>
          </cell>
          <cell r="AE198">
            <v>-736</v>
          </cell>
          <cell r="AF198">
            <v>-736</v>
          </cell>
          <cell r="AG198">
            <v>-1084</v>
          </cell>
          <cell r="AH198">
            <v>-1084</v>
          </cell>
          <cell r="AI198">
            <v>-1084</v>
          </cell>
          <cell r="AJ198">
            <v>-16144</v>
          </cell>
          <cell r="AK198">
            <v>-28734</v>
          </cell>
          <cell r="AL198">
            <v>-28546.415366327601</v>
          </cell>
          <cell r="AM198">
            <v>-28350.578107816102</v>
          </cell>
          <cell r="AN198">
            <v>-107234.993474143</v>
          </cell>
          <cell r="AO198">
            <v>-28144.6350620833</v>
          </cell>
          <cell r="AP198">
            <v>-27938.6920163506</v>
          </cell>
          <cell r="AQ198">
            <v>-28673.7489706179</v>
          </cell>
          <cell r="AR198">
            <v>-30594.805924885099</v>
          </cell>
          <cell r="AS198">
            <v>-31322.346092015199</v>
          </cell>
          <cell r="AT198">
            <v>-31089.437691445</v>
          </cell>
          <cell r="AU198">
            <v>-30856.529290874802</v>
          </cell>
          <cell r="AV198">
            <v>-30623.620890304599</v>
          </cell>
          <cell r="AW198">
            <v>-30390.7124897344</v>
          </cell>
          <cell r="AX198">
            <v>-30157.804089164201</v>
          </cell>
          <cell r="AY198">
            <v>-29924.895688593901</v>
          </cell>
          <cell r="AZ198">
            <v>-29675.8699431063</v>
          </cell>
          <cell r="BA198">
            <v>-359393.098149175</v>
          </cell>
          <cell r="BB198">
            <v>-29376.733020687501</v>
          </cell>
          <cell r="BC198">
            <v>-29077.596098268699</v>
          </cell>
          <cell r="BD198">
            <v>-29719.459175849901</v>
          </cell>
          <cell r="BE198">
            <v>-31547.322253431099</v>
          </cell>
          <cell r="BF198">
            <v>-32177.696605124602</v>
          </cell>
          <cell r="BG198">
            <v>-31867.070956817999</v>
          </cell>
          <cell r="BH198">
            <v>-31556.445308511498</v>
          </cell>
          <cell r="BI198">
            <v>-31245.819660205001</v>
          </cell>
          <cell r="BJ198">
            <v>-30351.4461208141</v>
          </cell>
          <cell r="BK198">
            <v>-29367.3415992833</v>
          </cell>
          <cell r="BL198">
            <v>-28383.237077752499</v>
          </cell>
          <cell r="BM198">
            <v>-27399.132556221601</v>
          </cell>
          <cell r="BN198">
            <v>-362069.30043296801</v>
          </cell>
          <cell r="BO198">
            <v>-26359.560607320102</v>
          </cell>
          <cell r="BP198">
            <v>-25319.988658418599</v>
          </cell>
          <cell r="BQ198">
            <v>-25221.4167095171</v>
          </cell>
          <cell r="BR198">
            <v>-26308.844760615601</v>
          </cell>
          <cell r="BS198">
            <v>-26210.272811714101</v>
          </cell>
          <cell r="BT198">
            <v>-25170.700862812599</v>
          </cell>
          <cell r="BU198">
            <v>-24092.802939485598</v>
          </cell>
          <cell r="BV198">
            <v>-23014.905016158598</v>
          </cell>
          <cell r="BW198">
            <v>-21937.0070928317</v>
          </cell>
          <cell r="BX198">
            <v>-20859.1091695047</v>
          </cell>
          <cell r="BY198">
            <v>-19781.2112461777</v>
          </cell>
          <cell r="BZ198">
            <v>-18703.313322850699</v>
          </cell>
          <cell r="CA198">
            <v>-282979.13319740701</v>
          </cell>
          <cell r="CB198">
            <v>-17563.2110139984</v>
          </cell>
          <cell r="CC198">
            <v>-16423.1087051461</v>
          </cell>
          <cell r="CD198">
            <v>-16224.0063962938</v>
          </cell>
          <cell r="CE198">
            <v>-17210.9040874415</v>
          </cell>
          <cell r="CF198">
            <v>-17011.801778589201</v>
          </cell>
          <cell r="CG198">
            <v>-15791.010244206</v>
          </cell>
          <cell r="CH198">
            <v>-14446.7524845309</v>
          </cell>
          <cell r="CI198">
            <v>-13102.4947248558</v>
          </cell>
          <cell r="CJ198">
            <v>-11758.2369651807</v>
          </cell>
          <cell r="CK198">
            <v>-10413.9792055056</v>
          </cell>
          <cell r="CL198">
            <v>-9069.7214458305407</v>
          </cell>
          <cell r="CM198">
            <v>-7725.46368615545</v>
          </cell>
          <cell r="CN198">
            <v>-166740.690737734</v>
          </cell>
        </row>
        <row r="199">
          <cell r="A199" t="str">
            <v xml:space="preserve">     PEF Hines 3 341</v>
          </cell>
          <cell r="AB199">
            <v>-3342</v>
          </cell>
          <cell r="AC199">
            <v>-9856</v>
          </cell>
          <cell r="AD199">
            <v>-20202</v>
          </cell>
          <cell r="AE199">
            <v>-27383.508197893101</v>
          </cell>
          <cell r="AF199">
            <v>-28580.743992087999</v>
          </cell>
          <cell r="AG199">
            <v>-28393.9797862829</v>
          </cell>
          <cell r="AH199">
            <v>-28207.215580477801</v>
          </cell>
          <cell r="AI199">
            <v>-28020.451374672801</v>
          </cell>
          <cell r="AJ199">
            <v>-27833.687168867698</v>
          </cell>
          <cell r="AK199">
            <v>-27646.9229630626</v>
          </cell>
          <cell r="AL199">
            <v>-27460.158757257599</v>
          </cell>
          <cell r="AM199">
            <v>-27273.3945514525</v>
          </cell>
          <cell r="AN199">
            <v>-284200.06237205502</v>
          </cell>
          <cell r="AO199">
            <v>-27064.982297635401</v>
          </cell>
          <cell r="AP199">
            <v>-26856.570043818301</v>
          </cell>
          <cell r="AQ199">
            <v>-26648.1577900013</v>
          </cell>
          <cell r="AR199">
            <v>-26439.7455361842</v>
          </cell>
          <cell r="AS199">
            <v>-26231.333282367101</v>
          </cell>
          <cell r="AT199">
            <v>-26022.921028550001</v>
          </cell>
          <cell r="AU199">
            <v>-26785.508774733</v>
          </cell>
          <cell r="AV199">
            <v>-27063.0965209159</v>
          </cell>
          <cell r="AW199">
            <v>-26887.684267098801</v>
          </cell>
          <cell r="AX199">
            <v>-27099.272013281701</v>
          </cell>
          <cell r="AY199">
            <v>-35142.8597594647</v>
          </cell>
          <cell r="AZ199">
            <v>-34934.4475056476</v>
          </cell>
          <cell r="BA199">
            <v>-337176.57881969801</v>
          </cell>
          <cell r="BB199">
            <v>-34495.304318470597</v>
          </cell>
          <cell r="BC199">
            <v>-34056.161131293498</v>
          </cell>
          <cell r="BD199">
            <v>-33617.017944116502</v>
          </cell>
          <cell r="BE199">
            <v>-33177.874756939498</v>
          </cell>
          <cell r="BF199">
            <v>-32738.7315697624</v>
          </cell>
          <cell r="BG199">
            <v>-32299.5883825854</v>
          </cell>
          <cell r="BH199">
            <v>-32831.4451954084</v>
          </cell>
          <cell r="BI199">
            <v>-32878.302008231403</v>
          </cell>
          <cell r="BJ199">
            <v>-32472.158821054301</v>
          </cell>
          <cell r="BK199">
            <v>-32453.015633877301</v>
          </cell>
          <cell r="BL199">
            <v>-40265.872446700298</v>
          </cell>
          <cell r="BM199">
            <v>-39826.729259523199</v>
          </cell>
          <cell r="BN199">
            <v>-411112.20146796299</v>
          </cell>
          <cell r="BO199">
            <v>-38931.235882326</v>
          </cell>
          <cell r="BP199">
            <v>-38035.742505128699</v>
          </cell>
          <cell r="BQ199">
            <v>-37140.2491279315</v>
          </cell>
          <cell r="BR199">
            <v>-36244.755750734199</v>
          </cell>
          <cell r="BS199">
            <v>-35349.262373537</v>
          </cell>
          <cell r="BT199">
            <v>-34453.768996339699</v>
          </cell>
          <cell r="BU199">
            <v>-34529.2756191425</v>
          </cell>
          <cell r="BV199">
            <v>-34119.782241945199</v>
          </cell>
          <cell r="BW199">
            <v>-31975.917596642001</v>
          </cell>
          <cell r="BX199">
            <v>-30219.052951338799</v>
          </cell>
          <cell r="BY199">
            <v>-36294.188306035699</v>
          </cell>
          <cell r="BZ199">
            <v>-34041.673315251297</v>
          </cell>
          <cell r="CA199">
            <v>-421334.90466635302</v>
          </cell>
          <cell r="CB199">
            <v>-31247.0884670901</v>
          </cell>
          <cell r="CC199">
            <v>-28452.503618929</v>
          </cell>
          <cell r="CD199">
            <v>-25657.918770767799</v>
          </cell>
          <cell r="CE199">
            <v>-22863.3339226067</v>
          </cell>
          <cell r="CF199">
            <v>-20068.749074445601</v>
          </cell>
          <cell r="CG199">
            <v>-17274.1642262844</v>
          </cell>
          <cell r="CH199">
            <v>-15282.702855977001</v>
          </cell>
          <cell r="CI199">
            <v>-12806.2414856695</v>
          </cell>
          <cell r="CJ199">
            <v>-9855.4712871670708</v>
          </cell>
          <cell r="CK199">
            <v>-6994.4449526324997</v>
          </cell>
          <cell r="CL199">
            <v>-11965.4186180979</v>
          </cell>
          <cell r="CM199">
            <v>-8684.3922835633803</v>
          </cell>
          <cell r="CN199">
            <v>-211152.42956323101</v>
          </cell>
        </row>
        <row r="200">
          <cell r="A200" t="str">
            <v xml:space="preserve">     PEF Hines 3 342</v>
          </cell>
          <cell r="AB200">
            <v>-4447</v>
          </cell>
          <cell r="AC200">
            <v>-13114</v>
          </cell>
          <cell r="AD200">
            <v>-26880</v>
          </cell>
          <cell r="AE200">
            <v>-36544.003119681904</v>
          </cell>
          <cell r="AF200">
            <v>-39071.541867346699</v>
          </cell>
          <cell r="AG200">
            <v>-39758.080615011502</v>
          </cell>
          <cell r="AH200">
            <v>-40444.619362676298</v>
          </cell>
          <cell r="AI200">
            <v>-41131.158110341101</v>
          </cell>
          <cell r="AJ200">
            <v>-41817.696858005897</v>
          </cell>
          <cell r="AK200">
            <v>-42504.235605670598</v>
          </cell>
          <cell r="AL200">
            <v>-43190.774353335401</v>
          </cell>
          <cell r="AM200">
            <v>-43877.313101000203</v>
          </cell>
          <cell r="AN200">
            <v>-412780.42299306899</v>
          </cell>
          <cell r="AO200">
            <v>-44643.429322882897</v>
          </cell>
          <cell r="AP200">
            <v>-45409.545544765599</v>
          </cell>
          <cell r="AQ200">
            <v>-46175.6617666483</v>
          </cell>
          <cell r="AR200">
            <v>-46941.777988531001</v>
          </cell>
          <cell r="AS200">
            <v>-47707.894210413702</v>
          </cell>
          <cell r="AT200">
            <v>-48474.010432296403</v>
          </cell>
          <cell r="AU200">
            <v>-50533.126654179097</v>
          </cell>
          <cell r="AV200">
            <v>-51945.242876061799</v>
          </cell>
          <cell r="AW200">
            <v>-52755.3590979445</v>
          </cell>
          <cell r="AX200">
            <v>-54079.475319827201</v>
          </cell>
          <cell r="AY200">
            <v>-65825.591541709902</v>
          </cell>
          <cell r="AZ200">
            <v>-66591.707763592596</v>
          </cell>
          <cell r="BA200">
            <v>-621082.82251885301</v>
          </cell>
          <cell r="BB200">
            <v>-68205.982899862807</v>
          </cell>
          <cell r="BC200">
            <v>-69820.258036133004</v>
          </cell>
          <cell r="BD200">
            <v>-71434.533172403302</v>
          </cell>
          <cell r="BE200">
            <v>-73048.808308673499</v>
          </cell>
          <cell r="BF200">
            <v>-74663.083444943797</v>
          </cell>
          <cell r="BG200">
            <v>-76277.358581213994</v>
          </cell>
          <cell r="BH200">
            <v>-79184.633717484307</v>
          </cell>
          <cell r="BI200">
            <v>-81444.908853754503</v>
          </cell>
          <cell r="BJ200">
            <v>-83103.1839900247</v>
          </cell>
          <cell r="BK200">
            <v>-85275.459126294998</v>
          </cell>
          <cell r="BL200">
            <v>-97869.734262565195</v>
          </cell>
          <cell r="BM200">
            <v>-99484.009398835493</v>
          </cell>
          <cell r="BN200">
            <v>-959811.95379218995</v>
          </cell>
          <cell r="BO200">
            <v>-102775.834535193</v>
          </cell>
          <cell r="BP200">
            <v>-106067.65967155099</v>
          </cell>
          <cell r="BQ200">
            <v>-109359.484807909</v>
          </cell>
          <cell r="BR200">
            <v>-112651.30994426701</v>
          </cell>
          <cell r="BS200">
            <v>-115943.135080625</v>
          </cell>
          <cell r="BT200">
            <v>-119234.960216983</v>
          </cell>
          <cell r="BU200">
            <v>-123819.78535334099</v>
          </cell>
          <cell r="BV200">
            <v>-127757.610489699</v>
          </cell>
          <cell r="BW200">
            <v>-135803.730041114</v>
          </cell>
          <cell r="BX200">
            <v>-144363.849592529</v>
          </cell>
          <cell r="BY200">
            <v>-163345.969143945</v>
          </cell>
          <cell r="BZ200">
            <v>-171626.17727608699</v>
          </cell>
          <cell r="CA200">
            <v>-1532749.5061532401</v>
          </cell>
          <cell r="CB200">
            <v>-181899.01849719899</v>
          </cell>
          <cell r="CC200">
            <v>-192171.85971831199</v>
          </cell>
          <cell r="CD200">
            <v>-202444.70093942501</v>
          </cell>
          <cell r="CE200">
            <v>-212717.54216053701</v>
          </cell>
          <cell r="CF200">
            <v>-222990.38338165</v>
          </cell>
          <cell r="CG200">
            <v>-233263.22460276299</v>
          </cell>
          <cell r="CH200">
            <v>-245446.17938188699</v>
          </cell>
          <cell r="CI200">
            <v>-256982.13416101201</v>
          </cell>
          <cell r="CJ200">
            <v>-267994.42011361901</v>
          </cell>
          <cell r="CK200">
            <v>-280613.41838740499</v>
          </cell>
          <cell r="CL200">
            <v>-303654.41666118999</v>
          </cell>
          <cell r="CM200">
            <v>-315715.41493497498</v>
          </cell>
          <cell r="CN200">
            <v>-2915892.71293998</v>
          </cell>
        </row>
        <row r="201">
          <cell r="A201" t="str">
            <v xml:space="preserve">     PEF Hines 3 343</v>
          </cell>
          <cell r="AB201">
            <v>-33052</v>
          </cell>
          <cell r="AC201">
            <v>-97470</v>
          </cell>
          <cell r="AD201">
            <v>-199789</v>
          </cell>
          <cell r="AE201">
            <v>-270332.517934067</v>
          </cell>
          <cell r="AF201">
            <v>-277966.07434396999</v>
          </cell>
          <cell r="AG201">
            <v>-271913.63075387297</v>
          </cell>
          <cell r="AH201">
            <v>-265861.18716377602</v>
          </cell>
          <cell r="AI201">
            <v>-259808.74357367901</v>
          </cell>
          <cell r="AJ201">
            <v>-253756.29998358199</v>
          </cell>
          <cell r="AK201">
            <v>-247703.85639348501</v>
          </cell>
          <cell r="AL201">
            <v>-241651.41280338899</v>
          </cell>
          <cell r="AM201">
            <v>-235598.969213292</v>
          </cell>
          <cell r="AN201">
            <v>-2654903.6921631098</v>
          </cell>
          <cell r="AO201">
            <v>-228844.98011617499</v>
          </cell>
          <cell r="AP201">
            <v>-222090.99101905801</v>
          </cell>
          <cell r="AQ201">
            <v>-215337.001921941</v>
          </cell>
          <cell r="AR201">
            <v>-208583.01282482399</v>
          </cell>
          <cell r="AS201">
            <v>-201829.02372770701</v>
          </cell>
          <cell r="AT201">
            <v>-195075.03463059</v>
          </cell>
          <cell r="AU201">
            <v>-197929.04553347401</v>
          </cell>
          <cell r="AV201">
            <v>-195979.056436357</v>
          </cell>
          <cell r="AW201">
            <v>-189555.06733923999</v>
          </cell>
          <cell r="AX201">
            <v>-186951.07824212301</v>
          </cell>
          <cell r="AY201">
            <v>-261811.089145006</v>
          </cell>
          <cell r="AZ201">
            <v>-255057.10004788899</v>
          </cell>
          <cell r="BA201">
            <v>-2559042.48098438</v>
          </cell>
          <cell r="BB201">
            <v>-240825.84327682099</v>
          </cell>
          <cell r="BC201">
            <v>-226594.58650575401</v>
          </cell>
          <cell r="BD201">
            <v>-212363.32973468601</v>
          </cell>
          <cell r="BE201">
            <v>-198132.072963618</v>
          </cell>
          <cell r="BF201">
            <v>-183900.81619255</v>
          </cell>
          <cell r="BG201">
            <v>-169669.55942148299</v>
          </cell>
          <cell r="BH201">
            <v>-165046.30265041499</v>
          </cell>
          <cell r="BI201">
            <v>-155619.04587934699</v>
          </cell>
          <cell r="BJ201">
            <v>-141717.78910827899</v>
          </cell>
          <cell r="BK201">
            <v>-131636.53233721101</v>
          </cell>
          <cell r="BL201">
            <v>-199019.275566144</v>
          </cell>
          <cell r="BM201">
            <v>-184788.018795076</v>
          </cell>
          <cell r="BN201">
            <v>-2209313.1724313898</v>
          </cell>
          <cell r="BO201">
            <v>-155767.79969585</v>
          </cell>
          <cell r="BP201">
            <v>-126747.580596624</v>
          </cell>
          <cell r="BQ201">
            <v>-97727.361497398102</v>
          </cell>
          <cell r="BR201">
            <v>-68707.142398172</v>
          </cell>
          <cell r="BS201">
            <v>-39686.923298945898</v>
          </cell>
          <cell r="BT201">
            <v>-10666.704199719799</v>
          </cell>
          <cell r="BU201">
            <v>8745.5148995062409</v>
          </cell>
          <cell r="BV201">
            <v>32961.733998732401</v>
          </cell>
          <cell r="BW201">
            <v>103177.231815828</v>
          </cell>
          <cell r="BX201">
            <v>169572.72963292399</v>
          </cell>
          <cell r="BY201">
            <v>158504.22745002</v>
          </cell>
          <cell r="BZ201">
            <v>231501.31685657901</v>
          </cell>
          <cell r="CA201">
            <v>205159.24296688099</v>
          </cell>
          <cell r="CB201">
            <v>322065.19829191401</v>
          </cell>
          <cell r="CC201">
            <v>412629.07972724998</v>
          </cell>
          <cell r="CD201">
            <v>503192.961162586</v>
          </cell>
          <cell r="CE201">
            <v>593756.84259792103</v>
          </cell>
          <cell r="CF201">
            <v>684320.72403325699</v>
          </cell>
          <cell r="CG201">
            <v>774884.60546859202</v>
          </cell>
          <cell r="CH201">
            <v>861280.89109930501</v>
          </cell>
          <cell r="CI201">
            <v>952481.17673001694</v>
          </cell>
          <cell r="CJ201">
            <v>1048846.0211970899</v>
          </cell>
          <cell r="CK201">
            <v>1151024.0943924501</v>
          </cell>
          <cell r="CL201">
            <v>1175738.16758782</v>
          </cell>
          <cell r="CM201">
            <v>1282066.2407831801</v>
          </cell>
          <cell r="CN201">
            <v>9762286.0030714106</v>
          </cell>
        </row>
        <row r="202">
          <cell r="A202" t="str">
            <v xml:space="preserve">     PEF Hines 3 344</v>
          </cell>
          <cell r="AB202">
            <v>-16138</v>
          </cell>
          <cell r="AC202">
            <v>-47591</v>
          </cell>
          <cell r="AD202">
            <v>-97550</v>
          </cell>
          <cell r="AE202">
            <v>-132207.93935515001</v>
          </cell>
          <cell r="AF202">
            <v>-137794.46973834399</v>
          </cell>
          <cell r="AG202">
            <v>-136699.00012153701</v>
          </cell>
          <cell r="AH202">
            <v>-135603.53050473001</v>
          </cell>
          <cell r="AI202">
            <v>-134508.060887923</v>
          </cell>
          <cell r="AJ202">
            <v>-133412.59127111599</v>
          </cell>
          <cell r="AK202">
            <v>-132317.12165431</v>
          </cell>
          <cell r="AL202">
            <v>-131221.65203750299</v>
          </cell>
          <cell r="AM202">
            <v>-130126.182420696</v>
          </cell>
          <cell r="AN202">
            <v>-1365169.54799131</v>
          </cell>
          <cell r="AO202">
            <v>-128903.73569518</v>
          </cell>
          <cell r="AP202">
            <v>-127681.288969663</v>
          </cell>
          <cell r="AQ202">
            <v>-126458.842244147</v>
          </cell>
          <cell r="AR202">
            <v>-125236.395518631</v>
          </cell>
          <cell r="AS202">
            <v>-124013.94879311501</v>
          </cell>
          <cell r="AT202">
            <v>-122791.502067598</v>
          </cell>
          <cell r="AU202">
            <v>-126260.05534208201</v>
          </cell>
          <cell r="AV202">
            <v>-127383.60861656599</v>
          </cell>
          <cell r="AW202">
            <v>-126322.16189104901</v>
          </cell>
          <cell r="AX202">
            <v>-127125.71516553299</v>
          </cell>
          <cell r="AY202">
            <v>-165752.26844001701</v>
          </cell>
          <cell r="AZ202">
            <v>-164529.82171449999</v>
          </cell>
          <cell r="BA202">
            <v>-1592459.3444580799</v>
          </cell>
          <cell r="BB202">
            <v>-161954.01755051999</v>
          </cell>
          <cell r="BC202">
            <v>-159378.21338653899</v>
          </cell>
          <cell r="BD202">
            <v>-156802.40922255901</v>
          </cell>
          <cell r="BE202">
            <v>-154226.60505857799</v>
          </cell>
          <cell r="BF202">
            <v>-151650.80089459801</v>
          </cell>
          <cell r="BG202">
            <v>-149074.99673061699</v>
          </cell>
          <cell r="BH202">
            <v>-151190.19256663701</v>
          </cell>
          <cell r="BI202">
            <v>-150960.38840265601</v>
          </cell>
          <cell r="BJ202">
            <v>-148545.58423867499</v>
          </cell>
          <cell r="BK202">
            <v>-147995.78007469501</v>
          </cell>
          <cell r="BL202">
            <v>-185268.97591071401</v>
          </cell>
          <cell r="BM202">
            <v>-182693.17174673401</v>
          </cell>
          <cell r="BN202">
            <v>-1899741.1357835201</v>
          </cell>
          <cell r="BO202">
            <v>-177440.617964946</v>
          </cell>
          <cell r="BP202">
            <v>-172188.064183159</v>
          </cell>
          <cell r="BQ202">
            <v>-166935.51040137201</v>
          </cell>
          <cell r="BR202">
            <v>-161682.95661958499</v>
          </cell>
          <cell r="BS202">
            <v>-156430.40283779701</v>
          </cell>
          <cell r="BT202">
            <v>-151177.84905600999</v>
          </cell>
          <cell r="BU202">
            <v>-150616.295274223</v>
          </cell>
          <cell r="BV202">
            <v>-147709.74149243601</v>
          </cell>
          <cell r="BW202">
            <v>-135102.26461108401</v>
          </cell>
          <cell r="BX202">
            <v>-124359.787729731</v>
          </cell>
          <cell r="BY202">
            <v>-151440.31084837901</v>
          </cell>
          <cell r="BZ202">
            <v>-138228.10494267399</v>
          </cell>
          <cell r="CA202">
            <v>-1833311.9059613999</v>
          </cell>
          <cell r="CB202">
            <v>-121836.37475867099</v>
          </cell>
          <cell r="CC202">
            <v>-105444.644574669</v>
          </cell>
          <cell r="CD202">
            <v>-89052.914390667196</v>
          </cell>
          <cell r="CE202">
            <v>-72661.184206664897</v>
          </cell>
          <cell r="CF202">
            <v>-56269.454022662503</v>
          </cell>
          <cell r="CG202">
            <v>-39877.723838660102</v>
          </cell>
          <cell r="CH202">
            <v>-27192.299350436399</v>
          </cell>
          <cell r="CI202">
            <v>-12161.8748622127</v>
          </cell>
          <cell r="CJ202">
            <v>5178.5383787746396</v>
          </cell>
          <cell r="CK202">
            <v>22397.532545982602</v>
          </cell>
          <cell r="CL202">
            <v>1793.5267131906</v>
          </cell>
          <cell r="CM202">
            <v>21038.520880398501</v>
          </cell>
          <cell r="CN202">
            <v>-474088.35148629901</v>
          </cell>
        </row>
        <row r="203">
          <cell r="A203" t="str">
            <v xml:space="preserve">     PEF Hines 3 345</v>
          </cell>
          <cell r="AB203">
            <v>-6898</v>
          </cell>
          <cell r="AC203">
            <v>-20343</v>
          </cell>
          <cell r="AD203">
            <v>-41699</v>
          </cell>
          <cell r="AE203">
            <v>-56521.632796155704</v>
          </cell>
          <cell r="AF203">
            <v>-58974.700833618903</v>
          </cell>
          <cell r="AG203">
            <v>-58571.768871082197</v>
          </cell>
          <cell r="AH203">
            <v>-58168.836908545498</v>
          </cell>
          <cell r="AI203">
            <v>-57765.904946008697</v>
          </cell>
          <cell r="AJ203">
            <v>-57362.972983471998</v>
          </cell>
          <cell r="AK203">
            <v>-56960.041020935198</v>
          </cell>
          <cell r="AL203">
            <v>-56557.109058398499</v>
          </cell>
          <cell r="AM203">
            <v>-56154.1770958618</v>
          </cell>
          <cell r="AN203">
            <v>-585977.14451407804</v>
          </cell>
          <cell r="AO203">
            <v>-55704.540838815003</v>
          </cell>
          <cell r="AP203">
            <v>-55254.9045817683</v>
          </cell>
          <cell r="AQ203">
            <v>-54805.268324721503</v>
          </cell>
          <cell r="AR203">
            <v>-54355.6320676748</v>
          </cell>
          <cell r="AS203">
            <v>-53905.995810628097</v>
          </cell>
          <cell r="AT203">
            <v>-53456.3595535813</v>
          </cell>
          <cell r="AU203">
            <v>-55011.723296534597</v>
          </cell>
          <cell r="AV203">
            <v>-55565.0870394878</v>
          </cell>
          <cell r="AW203">
            <v>-55184.450782441098</v>
          </cell>
          <cell r="AX203">
            <v>-55600.8145253943</v>
          </cell>
          <cell r="AY203">
            <v>-72185.178268347605</v>
          </cell>
          <cell r="AZ203">
            <v>-71735.542011300902</v>
          </cell>
          <cell r="BA203">
            <v>-692765.49710069504</v>
          </cell>
          <cell r="BB203">
            <v>-70788.118357551895</v>
          </cell>
          <cell r="BC203">
            <v>-69840.694703803005</v>
          </cell>
          <cell r="BD203">
            <v>-68893.271050053998</v>
          </cell>
          <cell r="BE203">
            <v>-67945.847396305093</v>
          </cell>
          <cell r="BF203">
            <v>-66998.4237425561</v>
          </cell>
          <cell r="BG203">
            <v>-66051.000088807195</v>
          </cell>
          <cell r="BH203">
            <v>-67108.576435058203</v>
          </cell>
          <cell r="BI203">
            <v>-67164.152781309196</v>
          </cell>
          <cell r="BJ203">
            <v>-66285.729127560306</v>
          </cell>
          <cell r="BK203">
            <v>-66204.305473811299</v>
          </cell>
          <cell r="BL203">
            <v>-82290.881820062394</v>
          </cell>
          <cell r="BM203">
            <v>-81343.458166313401</v>
          </cell>
          <cell r="BN203">
            <v>-840914.45914319204</v>
          </cell>
          <cell r="BO203">
            <v>-79411.484079354603</v>
          </cell>
          <cell r="BP203">
            <v>-77479.509992395906</v>
          </cell>
          <cell r="BQ203">
            <v>-75547.535905437093</v>
          </cell>
          <cell r="BR203">
            <v>-73615.561818478294</v>
          </cell>
          <cell r="BS203">
            <v>-71683.587731519496</v>
          </cell>
          <cell r="BT203">
            <v>-69751.613644560697</v>
          </cell>
          <cell r="BU203">
            <v>-69824.639557601899</v>
          </cell>
          <cell r="BV203">
            <v>-68895.6654706431</v>
          </cell>
          <cell r="BW203">
            <v>-64268.2069446307</v>
          </cell>
          <cell r="BX203">
            <v>-60437.748418618299</v>
          </cell>
          <cell r="BY203">
            <v>-72775.289892605899</v>
          </cell>
          <cell r="BZ203">
            <v>-67915.620173603806</v>
          </cell>
          <cell r="CA203">
            <v>-851606.46362944995</v>
          </cell>
          <cell r="CB203">
            <v>-61886.467069753999</v>
          </cell>
          <cell r="CC203">
            <v>-55857.313965904301</v>
          </cell>
          <cell r="CD203">
            <v>-49828.160862054501</v>
          </cell>
          <cell r="CE203">
            <v>-43799.007758204803</v>
          </cell>
          <cell r="CF203">
            <v>-37769.854654354996</v>
          </cell>
          <cell r="CG203">
            <v>-31740.701550505299</v>
          </cell>
          <cell r="CH203">
            <v>-27354.361430357902</v>
          </cell>
          <cell r="CI203">
            <v>-21966.021310210399</v>
          </cell>
          <cell r="CJ203">
            <v>-15597.7082372197</v>
          </cell>
          <cell r="CK203">
            <v>-9385.0769328023598</v>
          </cell>
          <cell r="CL203">
            <v>-19340.445628385001</v>
          </cell>
          <cell r="CM203">
            <v>-12261.814323967599</v>
          </cell>
          <cell r="CN203">
            <v>-386786.93372372101</v>
          </cell>
        </row>
        <row r="204">
          <cell r="A204" t="str">
            <v xml:space="preserve">     PEF Hines 3 346</v>
          </cell>
          <cell r="AB204">
            <v>-691</v>
          </cell>
          <cell r="AC204">
            <v>-2037.99999999999</v>
          </cell>
          <cell r="AD204">
            <v>-4177</v>
          </cell>
          <cell r="AE204">
            <v>-5658.14342222293</v>
          </cell>
          <cell r="AF204">
            <v>-5053.93357671587</v>
          </cell>
          <cell r="AG204">
            <v>-4163.72373120882</v>
          </cell>
          <cell r="AH204">
            <v>-3273.5138857017701</v>
          </cell>
          <cell r="AI204">
            <v>-2383.3040401947101</v>
          </cell>
          <cell r="AJ204">
            <v>-1493.0941946876601</v>
          </cell>
          <cell r="AK204">
            <v>-602.88434918060796</v>
          </cell>
          <cell r="AL204">
            <v>287.32549632644498</v>
          </cell>
          <cell r="AM204">
            <v>1177.5353418334901</v>
          </cell>
          <cell r="AN204">
            <v>-28069.736361752399</v>
          </cell>
          <cell r="AO204">
            <v>2075.65888262005</v>
          </cell>
          <cell r="AP204">
            <v>2973.7824234066002</v>
          </cell>
          <cell r="AQ204">
            <v>3871.9059641931599</v>
          </cell>
          <cell r="AR204">
            <v>4770.0295049797096</v>
          </cell>
          <cell r="AS204">
            <v>5668.1530457662702</v>
          </cell>
          <cell r="AT204">
            <v>6566.2765865528199</v>
          </cell>
          <cell r="AU204">
            <v>7263.4001273393797</v>
          </cell>
          <cell r="AV204">
            <v>8061.5236681259303</v>
          </cell>
          <cell r="AW204">
            <v>8952.6472089124909</v>
          </cell>
          <cell r="AX204">
            <v>9763.7707496990406</v>
          </cell>
          <cell r="AY204">
            <v>8955.8942904855994</v>
          </cell>
          <cell r="AZ204">
            <v>9854.0178312721491</v>
          </cell>
          <cell r="BA204">
            <v>78777.060283353203</v>
          </cell>
          <cell r="BB204">
            <v>10901.632551476099</v>
          </cell>
          <cell r="BC204">
            <v>11949.2472716801</v>
          </cell>
          <cell r="BD204">
            <v>12996.8619918841</v>
          </cell>
          <cell r="BE204">
            <v>14044.476712088001</v>
          </cell>
          <cell r="BF204">
            <v>15092.091432292</v>
          </cell>
          <cell r="BG204">
            <v>16139.706152496001</v>
          </cell>
          <cell r="BH204">
            <v>16986.320872699998</v>
          </cell>
          <cell r="BI204">
            <v>17933.935592903999</v>
          </cell>
          <cell r="BJ204">
            <v>18974.550313108</v>
          </cell>
          <cell r="BK204">
            <v>19935.165033312001</v>
          </cell>
          <cell r="BL204">
            <v>19276.779753515901</v>
          </cell>
          <cell r="BM204">
            <v>20324.394473719902</v>
          </cell>
          <cell r="BN204">
            <v>194555.16215117599</v>
          </cell>
          <cell r="BO204">
            <v>21649.588579266801</v>
          </cell>
          <cell r="BP204">
            <v>22974.782684813599</v>
          </cell>
          <cell r="BQ204">
            <v>24299.976790360499</v>
          </cell>
          <cell r="BR204">
            <v>25625.1708959073</v>
          </cell>
          <cell r="BS204">
            <v>26950.3650014542</v>
          </cell>
          <cell r="BT204">
            <v>28275.559107001001</v>
          </cell>
          <cell r="BU204">
            <v>29438.676000128198</v>
          </cell>
          <cell r="BV204">
            <v>30702.7928932553</v>
          </cell>
          <cell r="BW204">
            <v>32545.9506427991</v>
          </cell>
          <cell r="BX204">
            <v>34309.108392342801</v>
          </cell>
          <cell r="BY204">
            <v>34453.266141886503</v>
          </cell>
          <cell r="BZ204">
            <v>36331.079284822903</v>
          </cell>
          <cell r="CA204">
            <v>347556.31641403801</v>
          </cell>
          <cell r="CB204">
            <v>38501.527298846202</v>
          </cell>
          <cell r="CC204">
            <v>40671.975312869501</v>
          </cell>
          <cell r="CD204">
            <v>42842.423326892902</v>
          </cell>
          <cell r="CE204">
            <v>45012.871340916201</v>
          </cell>
          <cell r="CF204">
            <v>47183.3193549395</v>
          </cell>
          <cell r="CG204">
            <v>49353.767368962799</v>
          </cell>
          <cell r="CH204">
            <v>51354.224358540298</v>
          </cell>
          <cell r="CI204">
            <v>53455.681348117701</v>
          </cell>
          <cell r="CJ204">
            <v>55653.764932038299</v>
          </cell>
          <cell r="CK204">
            <v>57818.253321017502</v>
          </cell>
          <cell r="CL204">
            <v>58363.741709996801</v>
          </cell>
          <cell r="CM204">
            <v>60615.230098975997</v>
          </cell>
          <cell r="CN204">
            <v>600826.77977211401</v>
          </cell>
        </row>
        <row r="205">
          <cell r="A205" t="str">
            <v xml:space="preserve">     PEF Hines 4 341</v>
          </cell>
          <cell r="AB205">
            <v>-1388</v>
          </cell>
          <cell r="AC205">
            <v>-2776</v>
          </cell>
          <cell r="AD205">
            <v>-4574</v>
          </cell>
          <cell r="AE205">
            <v>-6060</v>
          </cell>
          <cell r="AF205">
            <v>-8777</v>
          </cell>
          <cell r="AG205">
            <v>-16610.629304030601</v>
          </cell>
          <cell r="AH205">
            <v>-24445.2586080613</v>
          </cell>
          <cell r="AI205">
            <v>-33874.887912091901</v>
          </cell>
          <cell r="AJ205">
            <v>-43885.5172161226</v>
          </cell>
          <cell r="AK205">
            <v>-95736.146520153197</v>
          </cell>
          <cell r="AL205">
            <v>-178259.77582418299</v>
          </cell>
          <cell r="AM205">
            <v>-186451.989993264</v>
          </cell>
          <cell r="AN205">
            <v>-602839.20537790796</v>
          </cell>
          <cell r="AO205">
            <v>-183951.641125147</v>
          </cell>
          <cell r="AP205">
            <v>-181451.29225703</v>
          </cell>
          <cell r="AQ205">
            <v>-179360.94338891201</v>
          </cell>
          <cell r="AR205">
            <v>-177639.59452079501</v>
          </cell>
          <cell r="AS205">
            <v>-176369.24565267799</v>
          </cell>
          <cell r="AT205">
            <v>-174920.89678456</v>
          </cell>
          <cell r="AU205">
            <v>-173472.547916443</v>
          </cell>
          <cell r="AV205">
            <v>-173460.199048326</v>
          </cell>
          <cell r="AW205">
            <v>-170959.850180209</v>
          </cell>
          <cell r="AX205">
            <v>-168459.50131209099</v>
          </cell>
          <cell r="AY205">
            <v>-166984.15244397399</v>
          </cell>
          <cell r="AZ205">
            <v>-164483.80357585699</v>
          </cell>
          <cell r="BA205">
            <v>-2091513.66820602</v>
          </cell>
          <cell r="BB205">
            <v>-161700.962720387</v>
          </cell>
          <cell r="BC205">
            <v>-158821.73023991601</v>
          </cell>
          <cell r="BD205">
            <v>-156256.10613444599</v>
          </cell>
          <cell r="BE205">
            <v>-154025.66470319199</v>
          </cell>
          <cell r="BF205">
            <v>-152246.22327193699</v>
          </cell>
          <cell r="BG205">
            <v>-150288.781840682</v>
          </cell>
          <cell r="BH205">
            <v>-148331.34040942701</v>
          </cell>
          <cell r="BI205">
            <v>-147809.89897817301</v>
          </cell>
          <cell r="BJ205">
            <v>-144800.45754691801</v>
          </cell>
          <cell r="BK205">
            <v>-141791.01611566299</v>
          </cell>
          <cell r="BL205">
            <v>-139806.57468440899</v>
          </cell>
          <cell r="BM205">
            <v>-135427.18366603</v>
          </cell>
          <cell r="BN205">
            <v>-1791305.94031118</v>
          </cell>
          <cell r="BO205">
            <v>-130902.06464765201</v>
          </cell>
          <cell r="BP205">
            <v>-126376.945629273</v>
          </cell>
          <cell r="BQ205">
            <v>-122261.826610895</v>
          </cell>
          <cell r="BR205">
            <v>-118515.70759251701</v>
          </cell>
          <cell r="BS205">
            <v>-115220.588574138</v>
          </cell>
          <cell r="BT205">
            <v>-111747.46955576001</v>
          </cell>
          <cell r="BU205">
            <v>-108274.35053738199</v>
          </cell>
          <cell r="BV205">
            <v>-106237.23151900301</v>
          </cell>
          <cell r="BW205">
            <v>-101712.11250062499</v>
          </cell>
          <cell r="BX205">
            <v>-97186.993482246893</v>
          </cell>
          <cell r="BY205">
            <v>-93686.874463868604</v>
          </cell>
          <cell r="BZ205">
            <v>-89161.755445490198</v>
          </cell>
          <cell r="CA205">
            <v>-1321283.92055885</v>
          </cell>
          <cell r="CB205">
            <v>-83436.592759289793</v>
          </cell>
          <cell r="CC205">
            <v>-77711.430073089403</v>
          </cell>
          <cell r="CD205">
            <v>-72396.267386888998</v>
          </cell>
          <cell r="CE205">
            <v>-67450.104700688593</v>
          </cell>
          <cell r="CF205">
            <v>-62954.942014488297</v>
          </cell>
          <cell r="CG205">
            <v>-58281.779328287797</v>
          </cell>
          <cell r="CH205">
            <v>-53608.6166420874</v>
          </cell>
          <cell r="CI205">
            <v>-50371.453955887097</v>
          </cell>
          <cell r="CJ205">
            <v>-44646.291269686699</v>
          </cell>
          <cell r="CK205">
            <v>-38921.128583486301</v>
          </cell>
          <cell r="CL205">
            <v>-34220.965897285903</v>
          </cell>
          <cell r="CM205">
            <v>-28297.296358522999</v>
          </cell>
          <cell r="CN205">
            <v>-672296.86896968901</v>
          </cell>
        </row>
        <row r="206">
          <cell r="A206" t="str">
            <v xml:space="preserve">     PEF Hines 4 342</v>
          </cell>
          <cell r="AB206">
            <v>-774</v>
          </cell>
          <cell r="AC206">
            <v>-1548</v>
          </cell>
          <cell r="AD206">
            <v>-2551</v>
          </cell>
          <cell r="AE206">
            <v>-3380</v>
          </cell>
          <cell r="AF206">
            <v>-4895</v>
          </cell>
          <cell r="AG206">
            <v>-9307.7005426748292</v>
          </cell>
          <cell r="AH206">
            <v>-13720.4010853496</v>
          </cell>
          <cell r="AI206">
            <v>-19022.101628024498</v>
          </cell>
          <cell r="AJ206">
            <v>-24647.802170699299</v>
          </cell>
          <cell r="AK206">
            <v>-53608.502713374102</v>
          </cell>
          <cell r="AL206">
            <v>-99676.203256049004</v>
          </cell>
          <cell r="AM206">
            <v>-105040.78708362101</v>
          </cell>
          <cell r="AN206">
            <v>-338171.49847979302</v>
          </cell>
          <cell r="AO206">
            <v>-104567.459537102</v>
          </cell>
          <cell r="AP206">
            <v>-104094.131990583</v>
          </cell>
          <cell r="AQ206">
            <v>-103849.804444065</v>
          </cell>
          <cell r="AR206">
            <v>-103811.476897546</v>
          </cell>
          <cell r="AS206">
            <v>-104024.14935102699</v>
          </cell>
          <cell r="AT206">
            <v>-104137.821804508</v>
          </cell>
          <cell r="AU206">
            <v>-104251.494257989</v>
          </cell>
          <cell r="AV206">
            <v>-105165.16671147</v>
          </cell>
          <cell r="AW206">
            <v>-104691.83916495201</v>
          </cell>
          <cell r="AX206">
            <v>-104218.511618433</v>
          </cell>
          <cell r="AY206">
            <v>-104317.184071914</v>
          </cell>
          <cell r="AZ206">
            <v>-103843.85652539499</v>
          </cell>
          <cell r="BA206">
            <v>-1250972.89637498</v>
          </cell>
          <cell r="BB206">
            <v>-103229.54204697799</v>
          </cell>
          <cell r="BC206">
            <v>-102552.780971338</v>
          </cell>
          <cell r="BD206">
            <v>-102042.573298477</v>
          </cell>
          <cell r="BE206">
            <v>-101716.45732266401</v>
          </cell>
          <cell r="BF206">
            <v>-101641.341346852</v>
          </cell>
          <cell r="BG206">
            <v>-101467.22537104</v>
          </cell>
          <cell r="BH206">
            <v>-101293.109395227</v>
          </cell>
          <cell r="BI206">
            <v>-101918.993419415</v>
          </cell>
          <cell r="BJ206">
            <v>-101157.87744360301</v>
          </cell>
          <cell r="BK206">
            <v>-100396.76146779</v>
          </cell>
          <cell r="BL206">
            <v>-100207.64549197799</v>
          </cell>
          <cell r="BM206">
            <v>-98848.169618157393</v>
          </cell>
          <cell r="BN206">
            <v>-1216472.4771935199</v>
          </cell>
          <cell r="BO206">
            <v>-97394.278744336305</v>
          </cell>
          <cell r="BP206">
            <v>-95940.387870515304</v>
          </cell>
          <cell r="BQ206">
            <v>-94715.496996694303</v>
          </cell>
          <cell r="BR206">
            <v>-93696.606122873302</v>
          </cell>
          <cell r="BS206">
            <v>-92928.7152490523</v>
          </cell>
          <cell r="BT206">
            <v>-92061.824375231299</v>
          </cell>
          <cell r="BU206">
            <v>-91194.933501410196</v>
          </cell>
          <cell r="BV206">
            <v>-91128.042627589195</v>
          </cell>
          <cell r="BW206">
            <v>-89674.151753768194</v>
          </cell>
          <cell r="BX206">
            <v>-88220.260879947193</v>
          </cell>
          <cell r="BY206">
            <v>-87338.370006126104</v>
          </cell>
          <cell r="BZ206">
            <v>-85884.479132305103</v>
          </cell>
          <cell r="CA206">
            <v>-1100177.54725984</v>
          </cell>
          <cell r="CB206">
            <v>-83757.108544546994</v>
          </cell>
          <cell r="CC206">
            <v>-81629.7379567889</v>
          </cell>
          <cell r="CD206">
            <v>-79731.367369030806</v>
          </cell>
          <cell r="CE206">
            <v>-78038.996781272697</v>
          </cell>
          <cell r="CF206">
            <v>-76597.626193514603</v>
          </cell>
          <cell r="CG206">
            <v>-75057.255605756494</v>
          </cell>
          <cell r="CH206">
            <v>-73516.8850179984</v>
          </cell>
          <cell r="CI206">
            <v>-72776.514430240306</v>
          </cell>
          <cell r="CJ206">
            <v>-70649.143842482197</v>
          </cell>
          <cell r="CK206">
            <v>-68521.773254724103</v>
          </cell>
          <cell r="CL206">
            <v>-66966.402666965994</v>
          </cell>
          <cell r="CM206">
            <v>-64711.014338803601</v>
          </cell>
          <cell r="CN206">
            <v>-891953.82600212505</v>
          </cell>
        </row>
        <row r="207">
          <cell r="A207" t="str">
            <v xml:space="preserve">     PEF Hines 4 343</v>
          </cell>
          <cell r="AB207">
            <v>-14046</v>
          </cell>
          <cell r="AC207">
            <v>-28092</v>
          </cell>
          <cell r="AD207">
            <v>-46286</v>
          </cell>
          <cell r="AE207">
            <v>-61319</v>
          </cell>
          <cell r="AF207">
            <v>-88803</v>
          </cell>
          <cell r="AG207">
            <v>-168650.09332706401</v>
          </cell>
          <cell r="AH207">
            <v>-248500.18665412901</v>
          </cell>
          <cell r="AI207">
            <v>-344488.27998119302</v>
          </cell>
          <cell r="AJ207">
            <v>-446353.37330825801</v>
          </cell>
          <cell r="AK207">
            <v>-971536.46663532197</v>
          </cell>
          <cell r="AL207">
            <v>-1807049.55996238</v>
          </cell>
          <cell r="AM207">
            <v>-1899132.6898556801</v>
          </cell>
          <cell r="AN207">
            <v>-6124256.6497240299</v>
          </cell>
          <cell r="AO207">
            <v>-1883976.93124075</v>
          </cell>
          <cell r="AP207">
            <v>-1868821.1726258199</v>
          </cell>
          <cell r="AQ207">
            <v>-1857815.4140109001</v>
          </cell>
          <cell r="AR207">
            <v>-1850544.65539597</v>
          </cell>
          <cell r="AS207">
            <v>-1847837.8967810499</v>
          </cell>
          <cell r="AT207">
            <v>-1843328.13816612</v>
          </cell>
          <cell r="AU207">
            <v>-1838817.37955119</v>
          </cell>
          <cell r="AV207">
            <v>-1848830.6209362701</v>
          </cell>
          <cell r="AW207">
            <v>-1833674.86232134</v>
          </cell>
          <cell r="AX207">
            <v>-1818519.1037064099</v>
          </cell>
          <cell r="AY207">
            <v>-1813737.3450914901</v>
          </cell>
          <cell r="AZ207">
            <v>-1798581.58647656</v>
          </cell>
          <cell r="BA207">
            <v>-22104485.1063039</v>
          </cell>
          <cell r="BB207">
            <v>-1778912.3828048799</v>
          </cell>
          <cell r="BC207">
            <v>-1757243.4797026501</v>
          </cell>
          <cell r="BD207">
            <v>-1737724.8771698601</v>
          </cell>
          <cell r="BE207">
            <v>-1721239.71485826</v>
          </cell>
          <cell r="BF207">
            <v>-1709318.5525466499</v>
          </cell>
          <cell r="BG207">
            <v>-1695594.3902350501</v>
          </cell>
          <cell r="BH207">
            <v>-1681869.2279234501</v>
          </cell>
          <cell r="BI207">
            <v>-1682668.06561184</v>
          </cell>
          <cell r="BJ207">
            <v>-1658297.9033002399</v>
          </cell>
          <cell r="BK207">
            <v>-1633927.7409886401</v>
          </cell>
          <cell r="BL207">
            <v>-1619931.57867703</v>
          </cell>
          <cell r="BM207">
            <v>-1576400.38098369</v>
          </cell>
          <cell r="BN207">
            <v>-20253128.2948022</v>
          </cell>
          <cell r="BO207">
            <v>-1529845.9042903499</v>
          </cell>
          <cell r="BP207">
            <v>-1483291.42759701</v>
          </cell>
          <cell r="BQ207">
            <v>-1440886.9509036599</v>
          </cell>
          <cell r="BR207">
            <v>-1402217.47421032</v>
          </cell>
          <cell r="BS207">
            <v>-1368111.9975169799</v>
          </cell>
          <cell r="BT207">
            <v>-1332203.5208236401</v>
          </cell>
          <cell r="BU207">
            <v>-1296294.0441302899</v>
          </cell>
          <cell r="BV207">
            <v>-1274908.56743695</v>
          </cell>
          <cell r="BW207">
            <v>-1228354.0907436099</v>
          </cell>
          <cell r="BX207">
            <v>-1181799.6140502701</v>
          </cell>
          <cell r="BY207">
            <v>-1145619.1373569299</v>
          </cell>
          <cell r="BZ207">
            <v>-1099064.6606635801</v>
          </cell>
          <cell r="CA207">
            <v>-15782597.389723601</v>
          </cell>
          <cell r="CB207">
            <v>-1030943.69123756</v>
          </cell>
          <cell r="CC207">
            <v>-962822.72181154299</v>
          </cell>
          <cell r="CD207">
            <v>-898851.75238552003</v>
          </cell>
          <cell r="CE207">
            <v>-838615.782959498</v>
          </cell>
          <cell r="CF207">
            <v>-782943.81353347597</v>
          </cell>
          <cell r="CG207">
            <v>-725468.84410745394</v>
          </cell>
          <cell r="CH207">
            <v>-667992.87468143099</v>
          </cell>
          <cell r="CI207">
            <v>-625040.90525540896</v>
          </cell>
          <cell r="CJ207">
            <v>-556919.935829386</v>
          </cell>
          <cell r="CK207">
            <v>-488798.96640336397</v>
          </cell>
          <cell r="CL207">
            <v>-431051.99697734101</v>
          </cell>
          <cell r="CM207">
            <v>-358831.56851567002</v>
          </cell>
          <cell r="CN207">
            <v>-8368282.8536976604</v>
          </cell>
        </row>
        <row r="208">
          <cell r="A208" t="str">
            <v xml:space="preserve">     PEF Hines 4 343.1</v>
          </cell>
          <cell r="AO208">
            <v>156934.65568483301</v>
          </cell>
          <cell r="AP208">
            <v>313869.31136966601</v>
          </cell>
          <cell r="AQ208">
            <v>470803.96705450001</v>
          </cell>
          <cell r="AR208">
            <v>627738.62273933296</v>
          </cell>
          <cell r="AS208">
            <v>784673.27842416603</v>
          </cell>
          <cell r="AT208">
            <v>941607.93410900002</v>
          </cell>
          <cell r="AU208">
            <v>1098542.5897938299</v>
          </cell>
          <cell r="AV208">
            <v>1255477.2454786601</v>
          </cell>
          <cell r="AW208">
            <v>1412411.9011635</v>
          </cell>
          <cell r="AX208">
            <v>1569346.55684833</v>
          </cell>
          <cell r="AY208">
            <v>1726281.2125331601</v>
          </cell>
          <cell r="AZ208">
            <v>1883215.868218</v>
          </cell>
          <cell r="BA208">
            <v>12240903.143417001</v>
          </cell>
          <cell r="BB208">
            <v>2040150.52390283</v>
          </cell>
          <cell r="BC208">
            <v>2197085.1795876599</v>
          </cell>
          <cell r="BD208">
            <v>2354019.8352724998</v>
          </cell>
          <cell r="BE208">
            <v>2510954.49095733</v>
          </cell>
          <cell r="BF208">
            <v>2667889.1466421601</v>
          </cell>
          <cell r="BG208">
            <v>2824823.8023269898</v>
          </cell>
          <cell r="BH208">
            <v>2981758.4580118302</v>
          </cell>
          <cell r="BI208">
            <v>3138693.1136966599</v>
          </cell>
          <cell r="BJ208">
            <v>3295627.7693814901</v>
          </cell>
          <cell r="BK208">
            <v>3452562.42506633</v>
          </cell>
          <cell r="BL208">
            <v>3609497.0807511602</v>
          </cell>
          <cell r="BM208">
            <v>3766431.7364359898</v>
          </cell>
          <cell r="BN208">
            <v>34839493.562032901</v>
          </cell>
          <cell r="BO208">
            <v>3923366.3921208298</v>
          </cell>
          <cell r="BP208">
            <v>4080301.0478056599</v>
          </cell>
          <cell r="BQ208">
            <v>4237235.7034904901</v>
          </cell>
          <cell r="BR208">
            <v>4394170.35917533</v>
          </cell>
          <cell r="BS208">
            <v>4551105.0148601597</v>
          </cell>
          <cell r="BT208">
            <v>4708039.6705449903</v>
          </cell>
          <cell r="BU208">
            <v>4864974.3262298303</v>
          </cell>
          <cell r="BV208">
            <v>5021908.98191466</v>
          </cell>
          <cell r="BW208">
            <v>5178843.6375994897</v>
          </cell>
          <cell r="BX208">
            <v>5335778.2932843296</v>
          </cell>
          <cell r="BY208">
            <v>5492712.9489691602</v>
          </cell>
          <cell r="BZ208">
            <v>5649647.6046539899</v>
          </cell>
          <cell r="CA208">
            <v>57438083.980648898</v>
          </cell>
          <cell r="CB208">
            <v>5806582.2603388298</v>
          </cell>
          <cell r="CC208">
            <v>5963516.9160236605</v>
          </cell>
          <cell r="CD208">
            <v>6120451.5717084901</v>
          </cell>
          <cell r="CE208">
            <v>6277386.2273933198</v>
          </cell>
          <cell r="CF208">
            <v>6434320.8830781598</v>
          </cell>
          <cell r="CG208">
            <v>6591255.5387629904</v>
          </cell>
          <cell r="CH208">
            <v>6748190.1944478201</v>
          </cell>
          <cell r="CI208">
            <v>6905124.85013266</v>
          </cell>
          <cell r="CJ208">
            <v>7062059.5058174897</v>
          </cell>
          <cell r="CK208">
            <v>7218994.1615023203</v>
          </cell>
          <cell r="CL208">
            <v>7375928.8171871603</v>
          </cell>
          <cell r="CM208">
            <v>7532863.4728719899</v>
          </cell>
          <cell r="CN208">
            <v>80036674.399264902</v>
          </cell>
        </row>
        <row r="209">
          <cell r="A209" t="str">
            <v xml:space="preserve">     PEF Hines 4 344</v>
          </cell>
          <cell r="AB209">
            <v>-4704</v>
          </cell>
          <cell r="AC209">
            <v>-9408</v>
          </cell>
          <cell r="AD209">
            <v>-15501</v>
          </cell>
          <cell r="AE209">
            <v>-20535</v>
          </cell>
          <cell r="AF209">
            <v>-29740</v>
          </cell>
          <cell r="AG209">
            <v>-56525.460008485999</v>
          </cell>
          <cell r="AH209">
            <v>-83311.920016971999</v>
          </cell>
          <cell r="AI209">
            <v>-115502.380025458</v>
          </cell>
          <cell r="AJ209">
            <v>-149661.840033944</v>
          </cell>
          <cell r="AK209">
            <v>-325593.30004243</v>
          </cell>
          <cell r="AL209">
            <v>-605455.760050916</v>
          </cell>
          <cell r="AM209">
            <v>-637451.58989075804</v>
          </cell>
          <cell r="AN209">
            <v>-2053390.25006896</v>
          </cell>
          <cell r="AO209">
            <v>-633826.17978266894</v>
          </cell>
          <cell r="AP209">
            <v>-630200.76967458101</v>
          </cell>
          <cell r="AQ209">
            <v>-627965.35956649296</v>
          </cell>
          <cell r="AR209">
            <v>-626980.94945840398</v>
          </cell>
          <cell r="AS209">
            <v>-627524.539350315</v>
          </cell>
          <cell r="AT209">
            <v>-627464.12924222695</v>
          </cell>
          <cell r="AU209">
            <v>-627403.71913413797</v>
          </cell>
          <cell r="AV209">
            <v>-632207.30902605003</v>
          </cell>
          <cell r="AW209">
            <v>-628581.89891796105</v>
          </cell>
          <cell r="AX209">
            <v>-624956.488809873</v>
          </cell>
          <cell r="AY209">
            <v>-624805.07870178402</v>
          </cell>
          <cell r="AZ209">
            <v>-621179.66859369597</v>
          </cell>
          <cell r="BA209">
            <v>-7533096.0902581904</v>
          </cell>
          <cell r="BB209">
            <v>-616474.53245619906</v>
          </cell>
          <cell r="BC209">
            <v>-611291.03124925797</v>
          </cell>
          <cell r="BD209">
            <v>-607019.16497287201</v>
          </cell>
          <cell r="BE209">
            <v>-603830.47262863698</v>
          </cell>
          <cell r="BF209">
            <v>-602169.78028440103</v>
          </cell>
          <cell r="BG209">
            <v>-599905.08794016601</v>
          </cell>
          <cell r="BH209">
            <v>-597640.39559593098</v>
          </cell>
          <cell r="BI209">
            <v>-600239.70325169596</v>
          </cell>
          <cell r="BJ209">
            <v>-594410.01090746</v>
          </cell>
          <cell r="BK209">
            <v>-588580.31856322498</v>
          </cell>
          <cell r="BL209">
            <v>-586224.62621898996</v>
          </cell>
          <cell r="BM209">
            <v>-575811.25609798997</v>
          </cell>
          <cell r="BN209">
            <v>-7183596.3801668296</v>
          </cell>
          <cell r="BO209">
            <v>-564674.650143657</v>
          </cell>
          <cell r="BP209">
            <v>-553538.04418932297</v>
          </cell>
          <cell r="BQ209">
            <v>-543791.43823499</v>
          </cell>
          <cell r="BR209">
            <v>-535295.83228065702</v>
          </cell>
          <cell r="BS209">
            <v>-528328.226326323</v>
          </cell>
          <cell r="BT209">
            <v>-520756.62037199002</v>
          </cell>
          <cell r="BU209">
            <v>-513185.01441765699</v>
          </cell>
          <cell r="BV209">
            <v>-510477.40846332302</v>
          </cell>
          <cell r="BW209">
            <v>-499340.80250898999</v>
          </cell>
          <cell r="BX209">
            <v>-488204.19655465701</v>
          </cell>
          <cell r="BY209">
            <v>-480541.59060032398</v>
          </cell>
          <cell r="BZ209">
            <v>-469404.98464599001</v>
          </cell>
          <cell r="CA209">
            <v>-6207538.8087378796</v>
          </cell>
          <cell r="CB209">
            <v>-453109.27333895798</v>
          </cell>
          <cell r="CC209">
            <v>-436813.56203192699</v>
          </cell>
          <cell r="CD209">
            <v>-421907.85072489502</v>
          </cell>
          <cell r="CE209">
            <v>-408253.13941786299</v>
          </cell>
          <cell r="CF209">
            <v>-396126.42811083101</v>
          </cell>
          <cell r="CG209">
            <v>-383395.71680379898</v>
          </cell>
          <cell r="CH209">
            <v>-370665.005496767</v>
          </cell>
          <cell r="CI209">
            <v>-362798.29418973502</v>
          </cell>
          <cell r="CJ209">
            <v>-346502.58288270299</v>
          </cell>
          <cell r="CK209">
            <v>-330206.871575672</v>
          </cell>
          <cell r="CL209">
            <v>-317385.16026863997</v>
          </cell>
          <cell r="CM209">
            <v>-300108.779548258</v>
          </cell>
          <cell r="CN209">
            <v>-4527272.6643900499</v>
          </cell>
        </row>
        <row r="210">
          <cell r="A210" t="str">
            <v xml:space="preserve">     PEF Hines 4 345</v>
          </cell>
          <cell r="AB210">
            <v>-2665</v>
          </cell>
          <cell r="AC210">
            <v>-5330.99999999999</v>
          </cell>
          <cell r="AD210">
            <v>-8783.9999999999909</v>
          </cell>
          <cell r="AE210">
            <v>-11636.9999999999</v>
          </cell>
          <cell r="AF210">
            <v>-16852.999999999902</v>
          </cell>
          <cell r="AG210">
            <v>-32036.922790853801</v>
          </cell>
          <cell r="AH210">
            <v>-47220.845581707697</v>
          </cell>
          <cell r="AI210">
            <v>-65467.768372561601</v>
          </cell>
          <cell r="AJ210">
            <v>-84829.691163415497</v>
          </cell>
          <cell r="AK210">
            <v>-184525.61395426901</v>
          </cell>
          <cell r="AL210">
            <v>-343114.53674512298</v>
          </cell>
          <cell r="AM210">
            <v>-361402.44941347901</v>
          </cell>
          <cell r="AN210">
            <v>-1163867.8280214099</v>
          </cell>
          <cell r="AO210">
            <v>-359546.54712159198</v>
          </cell>
          <cell r="AP210">
            <v>-357690.64482970402</v>
          </cell>
          <cell r="AQ210">
            <v>-356622.742537816</v>
          </cell>
          <cell r="AR210">
            <v>-356262.84024592798</v>
          </cell>
          <cell r="AS210">
            <v>-356769.93795404001</v>
          </cell>
          <cell r="AT210">
            <v>-356934.03566215298</v>
          </cell>
          <cell r="AU210">
            <v>-357098.13337026502</v>
          </cell>
          <cell r="AV210">
            <v>-360018.23107837699</v>
          </cell>
          <cell r="AW210">
            <v>-358162.32878648897</v>
          </cell>
          <cell r="AX210">
            <v>-356306.42649460101</v>
          </cell>
          <cell r="AY210">
            <v>-356419.52420271398</v>
          </cell>
          <cell r="AZ210">
            <v>-354563.62191082601</v>
          </cell>
          <cell r="BA210">
            <v>-4286395.0141945099</v>
          </cell>
          <cell r="BB210">
            <v>-352154.87961488398</v>
          </cell>
          <cell r="BC210">
            <v>-349501.24555505399</v>
          </cell>
          <cell r="BD210">
            <v>-347390.719731335</v>
          </cell>
          <cell r="BE210">
            <v>-345902.277889897</v>
          </cell>
          <cell r="BF210">
            <v>-345280.83604845899</v>
          </cell>
          <cell r="BG210">
            <v>-344316.39420702198</v>
          </cell>
          <cell r="BH210">
            <v>-343351.95236558397</v>
          </cell>
          <cell r="BI210">
            <v>-345143.51052414603</v>
          </cell>
          <cell r="BJ210">
            <v>-342159.06868270901</v>
          </cell>
          <cell r="BK210">
            <v>-339174.62684127101</v>
          </cell>
          <cell r="BL210">
            <v>-338159.18499983399</v>
          </cell>
          <cell r="BM210">
            <v>-332828.200707777</v>
          </cell>
          <cell r="BN210">
            <v>-4125362.89716797</v>
          </cell>
          <cell r="BO210">
            <v>-327126.96674905397</v>
          </cell>
          <cell r="BP210">
            <v>-321425.732790332</v>
          </cell>
          <cell r="BQ210">
            <v>-316512.49883160897</v>
          </cell>
          <cell r="BR210">
            <v>-312307.26487288601</v>
          </cell>
          <cell r="BS210">
            <v>-308969.03091416298</v>
          </cell>
          <cell r="BT210">
            <v>-305287.79695544002</v>
          </cell>
          <cell r="BU210">
            <v>-301606.562996717</v>
          </cell>
          <cell r="BV210">
            <v>-300681.32903799397</v>
          </cell>
          <cell r="BW210">
            <v>-294980.09507927101</v>
          </cell>
          <cell r="BX210">
            <v>-289278.86112054798</v>
          </cell>
          <cell r="BY210">
            <v>-285546.62716182502</v>
          </cell>
          <cell r="BZ210">
            <v>-279845.39320310298</v>
          </cell>
          <cell r="CA210">
            <v>-3643568.15971294</v>
          </cell>
          <cell r="CB210">
            <v>-271503.043584047</v>
          </cell>
          <cell r="CC210">
            <v>-263160.69396499102</v>
          </cell>
          <cell r="CD210">
            <v>-255606.344345936</v>
          </cell>
          <cell r="CE210">
            <v>-248759.99472687999</v>
          </cell>
          <cell r="CF210">
            <v>-242780.64510782401</v>
          </cell>
          <cell r="CG210">
            <v>-236458.29548876901</v>
          </cell>
          <cell r="CH210">
            <v>-230135.945869713</v>
          </cell>
          <cell r="CI210">
            <v>-226569.59625065801</v>
          </cell>
          <cell r="CJ210">
            <v>-218227.246631602</v>
          </cell>
          <cell r="CK210">
            <v>-209884.89701254599</v>
          </cell>
          <cell r="CL210">
            <v>-203511.547393491</v>
          </cell>
          <cell r="CM210">
            <v>-194667.15968774501</v>
          </cell>
          <cell r="CN210">
            <v>-2801265.4100641999</v>
          </cell>
        </row>
        <row r="211">
          <cell r="A211" t="str">
            <v xml:space="preserve">     PEF Hines 4 346</v>
          </cell>
          <cell r="AB211">
            <v>-885</v>
          </cell>
          <cell r="AC211">
            <v>-1770</v>
          </cell>
          <cell r="AD211">
            <v>-2917</v>
          </cell>
          <cell r="AE211">
            <v>-3864.99999999999</v>
          </cell>
          <cell r="AF211">
            <v>-5596.99999999999</v>
          </cell>
          <cell r="AG211">
            <v>-10634.402969054599</v>
          </cell>
          <cell r="AH211">
            <v>-15671.805938109201</v>
          </cell>
          <cell r="AI211">
            <v>-21726.208907163898</v>
          </cell>
          <cell r="AJ211">
            <v>-28151.6118762185</v>
          </cell>
          <cell r="AK211">
            <v>-61259.014845273101</v>
          </cell>
          <cell r="AL211">
            <v>-113926.417814327</v>
          </cell>
          <cell r="AM211">
            <v>-119843.21015131001</v>
          </cell>
          <cell r="AN211">
            <v>-386246.67250145797</v>
          </cell>
          <cell r="AO211">
            <v>-119028.93811898</v>
          </cell>
          <cell r="AP211">
            <v>-118214.66608665</v>
          </cell>
          <cell r="AQ211">
            <v>-117662.39405432</v>
          </cell>
          <cell r="AR211">
            <v>-117345.12202199</v>
          </cell>
          <cell r="AS211">
            <v>-117315.84998966</v>
          </cell>
          <cell r="AT211">
            <v>-117172.57795733</v>
          </cell>
          <cell r="AU211">
            <v>-117029.30592499999</v>
          </cell>
          <cell r="AV211">
            <v>-117801.03389267001</v>
          </cell>
          <cell r="AW211">
            <v>-116986.76186034</v>
          </cell>
          <cell r="AX211">
            <v>-116172.48982801</v>
          </cell>
          <cell r="AY211">
            <v>-116012.21779568</v>
          </cell>
          <cell r="AZ211">
            <v>-115197.94576335</v>
          </cell>
          <cell r="BA211">
            <v>-1405939.30329398</v>
          </cell>
          <cell r="BB211">
            <v>-114141.232162446</v>
          </cell>
          <cell r="BC211">
            <v>-112977.10238098699</v>
          </cell>
          <cell r="BD211">
            <v>-111967.55641897301</v>
          </cell>
          <cell r="BE211">
            <v>-111155.325357528</v>
          </cell>
          <cell r="BF211">
            <v>-110631.094296083</v>
          </cell>
          <cell r="BG211">
            <v>-109992.863234638</v>
          </cell>
          <cell r="BH211">
            <v>-109354.63217319299</v>
          </cell>
          <cell r="BI211">
            <v>-109631.401111748</v>
          </cell>
          <cell r="BJ211">
            <v>-108322.170050303</v>
          </cell>
          <cell r="BK211">
            <v>-107012.938988858</v>
          </cell>
          <cell r="BL211">
            <v>-106357.70792741299</v>
          </cell>
          <cell r="BM211">
            <v>-104019.21891941701</v>
          </cell>
          <cell r="BN211">
            <v>-1315563.2430215899</v>
          </cell>
          <cell r="BO211">
            <v>-101518.340578088</v>
          </cell>
          <cell r="BP211">
            <v>-99017.462236759602</v>
          </cell>
          <cell r="BQ211">
            <v>-96778.583895430507</v>
          </cell>
          <cell r="BR211">
            <v>-94774.7055541015</v>
          </cell>
          <cell r="BS211">
            <v>-93058.827212772507</v>
          </cell>
          <cell r="BT211">
            <v>-91228.948871443499</v>
          </cell>
          <cell r="BU211">
            <v>-89399.070530114506</v>
          </cell>
          <cell r="BV211">
            <v>-88484.192188785397</v>
          </cell>
          <cell r="BW211">
            <v>-85983.313847456404</v>
          </cell>
          <cell r="BX211">
            <v>-83482.435506127396</v>
          </cell>
          <cell r="BY211">
            <v>-81635.557164798403</v>
          </cell>
          <cell r="BZ211">
            <v>-79134.678823469396</v>
          </cell>
          <cell r="CA211">
            <v>-1084496.1164093399</v>
          </cell>
          <cell r="CB211">
            <v>-75475.333673875604</v>
          </cell>
          <cell r="CC211">
            <v>-71815.9885242819</v>
          </cell>
          <cell r="CD211">
            <v>-68418.643374688196</v>
          </cell>
          <cell r="CE211">
            <v>-65256.298225094499</v>
          </cell>
          <cell r="CF211">
            <v>-62381.953075500802</v>
          </cell>
          <cell r="CG211">
            <v>-59393.607925907098</v>
          </cell>
          <cell r="CH211">
            <v>-56405.262776313401</v>
          </cell>
          <cell r="CI211">
            <v>-54331.917626719704</v>
          </cell>
          <cell r="CJ211">
            <v>-50672.572477125999</v>
          </cell>
          <cell r="CK211">
            <v>-47013.227327532302</v>
          </cell>
          <cell r="CL211">
            <v>-44007.882177938598</v>
          </cell>
          <cell r="CM211">
            <v>-40128.330065874099</v>
          </cell>
          <cell r="CN211">
            <v>-695301.01725085196</v>
          </cell>
        </row>
        <row r="212">
          <cell r="A212" t="str">
            <v xml:space="preserve">     BX:[Hines CC]</v>
          </cell>
          <cell r="B212">
            <v>321104789.99999899</v>
          </cell>
          <cell r="C212">
            <v>324556460</v>
          </cell>
          <cell r="D212">
            <v>327177290</v>
          </cell>
          <cell r="E212">
            <v>328209330</v>
          </cell>
          <cell r="F212">
            <v>339573930</v>
          </cell>
          <cell r="G212">
            <v>319504880</v>
          </cell>
          <cell r="H212">
            <v>320885630</v>
          </cell>
          <cell r="I212">
            <v>322287120</v>
          </cell>
          <cell r="J212">
            <v>324513740</v>
          </cell>
          <cell r="K212">
            <v>327822970</v>
          </cell>
          <cell r="L212">
            <v>328853350</v>
          </cell>
          <cell r="M212">
            <v>330827110</v>
          </cell>
          <cell r="N212">
            <v>330827110</v>
          </cell>
          <cell r="O212">
            <v>335253750</v>
          </cell>
          <cell r="P212">
            <v>339976770</v>
          </cell>
          <cell r="Q212">
            <v>352574559.99999899</v>
          </cell>
          <cell r="R212">
            <v>343277310</v>
          </cell>
          <cell r="S212">
            <v>324438079.99999899</v>
          </cell>
          <cell r="T212">
            <v>315395879.99999899</v>
          </cell>
          <cell r="U212">
            <v>321261460</v>
          </cell>
          <cell r="V212">
            <v>327430309.99999899</v>
          </cell>
          <cell r="W212">
            <v>333200799.99999899</v>
          </cell>
          <cell r="X212">
            <v>341381500</v>
          </cell>
          <cell r="Y212">
            <v>347570670</v>
          </cell>
          <cell r="Z212">
            <v>352748120</v>
          </cell>
          <cell r="AA212">
            <v>352748120</v>
          </cell>
          <cell r="AB212">
            <v>358078699.74583298</v>
          </cell>
          <cell r="AC212">
            <v>362284172.463539</v>
          </cell>
          <cell r="AD212">
            <v>366067336.43857402</v>
          </cell>
          <cell r="AE212">
            <v>371567235.74383301</v>
          </cell>
          <cell r="AF212">
            <v>377163288.33171803</v>
          </cell>
          <cell r="AG212">
            <v>382664497.96798903</v>
          </cell>
          <cell r="AH212">
            <v>388192613.861588</v>
          </cell>
          <cell r="AI212">
            <v>393690906.012514</v>
          </cell>
          <cell r="AJ212">
            <v>397939669.628003</v>
          </cell>
          <cell r="AK212">
            <v>401652780.50082099</v>
          </cell>
          <cell r="AL212">
            <v>405880404.71196598</v>
          </cell>
          <cell r="AM212">
            <v>397698999.22151798</v>
          </cell>
          <cell r="AN212">
            <v>397698999.22151798</v>
          </cell>
          <cell r="AO212">
            <v>403336816.46007401</v>
          </cell>
          <cell r="AP212">
            <v>408966499.95595902</v>
          </cell>
          <cell r="AQ212">
            <v>414487220.709171</v>
          </cell>
          <cell r="AR212">
            <v>419887613.71971101</v>
          </cell>
          <cell r="AS212">
            <v>425399403.120336</v>
          </cell>
          <cell r="AT212">
            <v>431024766.60094601</v>
          </cell>
          <cell r="AU212">
            <v>436690611.31557602</v>
          </cell>
          <cell r="AV212">
            <v>442338827.287534</v>
          </cell>
          <cell r="AW212">
            <v>448037901.51682001</v>
          </cell>
          <cell r="AX212">
            <v>453727795.003434</v>
          </cell>
          <cell r="AY212">
            <v>459246574.74737501</v>
          </cell>
          <cell r="AZ212">
            <v>465057503.60692501</v>
          </cell>
          <cell r="BA212">
            <v>465057503.60692501</v>
          </cell>
          <cell r="BB212">
            <v>470838442.25739902</v>
          </cell>
          <cell r="BC212">
            <v>476614236.37586802</v>
          </cell>
          <cell r="BD212">
            <v>482284056.962331</v>
          </cell>
          <cell r="BE212">
            <v>487834598.51871502</v>
          </cell>
          <cell r="BF212">
            <v>493496951.35272902</v>
          </cell>
          <cell r="BG212">
            <v>499263608.46534002</v>
          </cell>
          <cell r="BH212">
            <v>502832809.60185599</v>
          </cell>
          <cell r="BI212">
            <v>508619508.20975697</v>
          </cell>
          <cell r="BJ212">
            <v>514519654.948075</v>
          </cell>
          <cell r="BK212">
            <v>520420093.11009902</v>
          </cell>
          <cell r="BL212">
            <v>526149417.52945203</v>
          </cell>
          <cell r="BM212">
            <v>529859635.872455</v>
          </cell>
          <cell r="BN212">
            <v>529859635.872455</v>
          </cell>
          <cell r="BO212">
            <v>535778794.00251102</v>
          </cell>
          <cell r="BP212">
            <v>541689818.38989496</v>
          </cell>
          <cell r="BQ212">
            <v>547491880.03460705</v>
          </cell>
          <cell r="BR212">
            <v>553175517.13062501</v>
          </cell>
          <cell r="BS212">
            <v>558969765.483971</v>
          </cell>
          <cell r="BT212">
            <v>564871613.71751904</v>
          </cell>
          <cell r="BU212">
            <v>570828484.68123901</v>
          </cell>
          <cell r="BV212">
            <v>576799750.22292197</v>
          </cell>
          <cell r="BW212">
            <v>582870736.82589698</v>
          </cell>
          <cell r="BX212">
            <v>588932542.68620098</v>
          </cell>
          <cell r="BY212">
            <v>594823234.80383301</v>
          </cell>
          <cell r="BZ212">
            <v>600892595.92775798</v>
          </cell>
          <cell r="CA212">
            <v>600892595.92775798</v>
          </cell>
          <cell r="CB212">
            <v>607002277.36380994</v>
          </cell>
          <cell r="CC212">
            <v>613103825.05719101</v>
          </cell>
          <cell r="CD212">
            <v>619096410.00789905</v>
          </cell>
          <cell r="CE212">
            <v>624968667.21593499</v>
          </cell>
          <cell r="CF212">
            <v>630951535.68129897</v>
          </cell>
          <cell r="CG212">
            <v>637042515.57102597</v>
          </cell>
          <cell r="CH212">
            <v>643195923.32379603</v>
          </cell>
          <cell r="CI212">
            <v>649331702.33389401</v>
          </cell>
          <cell r="CJ212">
            <v>655519147.72611105</v>
          </cell>
          <cell r="CK212">
            <v>661708681.45216095</v>
          </cell>
          <cell r="CL212">
            <v>667727101.43553901</v>
          </cell>
          <cell r="CM212">
            <v>673927435.57433605</v>
          </cell>
          <cell r="CN212">
            <v>673927435.57433605</v>
          </cell>
        </row>
        <row r="213">
          <cell r="A213" t="str">
            <v xml:space="preserve">     D OTH 341 CITRUS CC U1&amp;CM-50222</v>
          </cell>
          <cell r="B213">
            <v>14647050</v>
          </cell>
          <cell r="C213">
            <v>14737630</v>
          </cell>
          <cell r="D213">
            <v>15047180</v>
          </cell>
          <cell r="E213">
            <v>15359200</v>
          </cell>
          <cell r="F213">
            <v>15587690</v>
          </cell>
          <cell r="G213">
            <v>15904360</v>
          </cell>
          <cell r="H213">
            <v>16164900</v>
          </cell>
          <cell r="I213">
            <v>16355310</v>
          </cell>
          <cell r="J213">
            <v>16676890</v>
          </cell>
          <cell r="K213">
            <v>16914890</v>
          </cell>
          <cell r="L213">
            <v>17188480</v>
          </cell>
          <cell r="M213">
            <v>17372760</v>
          </cell>
          <cell r="N213">
            <v>191956340</v>
          </cell>
          <cell r="O213">
            <v>17580200</v>
          </cell>
          <cell r="P213">
            <v>17814260</v>
          </cell>
          <cell r="Q213">
            <v>18082380</v>
          </cell>
          <cell r="R213">
            <v>18310400</v>
          </cell>
          <cell r="S213">
            <v>33567030</v>
          </cell>
          <cell r="T213">
            <v>32741710</v>
          </cell>
          <cell r="U213">
            <v>32721170</v>
          </cell>
          <cell r="V213">
            <v>32960930</v>
          </cell>
          <cell r="W213">
            <v>32374750</v>
          </cell>
          <cell r="X213">
            <v>63021090</v>
          </cell>
          <cell r="Y213">
            <v>114562440</v>
          </cell>
          <cell r="Z213">
            <v>88874970</v>
          </cell>
          <cell r="AA213">
            <v>502611329.99999899</v>
          </cell>
          <cell r="AB213">
            <v>89130398.787249997</v>
          </cell>
          <cell r="AC213">
            <v>89385541.193573505</v>
          </cell>
          <cell r="AD213">
            <v>89640665.931196004</v>
          </cell>
          <cell r="AE213">
            <v>89895773.0001176</v>
          </cell>
          <cell r="AF213">
            <v>90150862.400338203</v>
          </cell>
          <cell r="AG213">
            <v>90405934.131857798</v>
          </cell>
          <cell r="AH213">
            <v>90660988.194676399</v>
          </cell>
          <cell r="AI213">
            <v>90916024.588794097</v>
          </cell>
          <cell r="AJ213">
            <v>91171043.314210698</v>
          </cell>
          <cell r="AK213">
            <v>91426044.370926395</v>
          </cell>
          <cell r="AL213">
            <v>91681027.758941099</v>
          </cell>
          <cell r="AM213">
            <v>91935993.478254899</v>
          </cell>
          <cell r="AN213">
            <v>1086400297.15013</v>
          </cell>
          <cell r="AO213">
            <v>92190941.528867602</v>
          </cell>
          <cell r="AP213">
            <v>92445871.910779402</v>
          </cell>
          <cell r="AQ213">
            <v>92700784.623990104</v>
          </cell>
          <cell r="AR213">
            <v>92955679.668500006</v>
          </cell>
          <cell r="AS213">
            <v>93210557.044308797</v>
          </cell>
          <cell r="AT213">
            <v>93465416.751416594</v>
          </cell>
          <cell r="AU213">
            <v>93720258.789823502</v>
          </cell>
          <cell r="AV213">
            <v>93975083.159529403</v>
          </cell>
          <cell r="AW213">
            <v>94229889.860534295</v>
          </cell>
          <cell r="AX213">
            <v>94484678.892838195</v>
          </cell>
          <cell r="AY213">
            <v>94739450.256441101</v>
          </cell>
          <cell r="AZ213">
            <v>94994203.951343104</v>
          </cell>
          <cell r="BA213">
            <v>1123112816.43837</v>
          </cell>
          <cell r="BB213">
            <v>95248939.977544099</v>
          </cell>
          <cell r="BC213">
            <v>95503658.335044101</v>
          </cell>
          <cell r="BD213">
            <v>95758359.023843095</v>
          </cell>
          <cell r="BE213">
            <v>96013042.043941095</v>
          </cell>
          <cell r="BF213">
            <v>96267707.395338193</v>
          </cell>
          <cell r="BG213">
            <v>96522355.078034297</v>
          </cell>
          <cell r="BH213">
            <v>96776985.092029393</v>
          </cell>
          <cell r="BI213">
            <v>97031597.437323496</v>
          </cell>
          <cell r="BJ213">
            <v>97286192.113916606</v>
          </cell>
          <cell r="BK213">
            <v>97540769.121808797</v>
          </cell>
          <cell r="BL213">
            <v>97795328.460999906</v>
          </cell>
          <cell r="BM213">
            <v>98049870.131490096</v>
          </cell>
          <cell r="BN213">
            <v>1159794804.2113099</v>
          </cell>
          <cell r="BO213">
            <v>98304394.133279398</v>
          </cell>
          <cell r="BP213">
            <v>98558900.466367602</v>
          </cell>
          <cell r="BQ213">
            <v>98813389.130754799</v>
          </cell>
          <cell r="BR213">
            <v>99067860.126441106</v>
          </cell>
          <cell r="BS213">
            <v>99322313.453426406</v>
          </cell>
          <cell r="BT213">
            <v>99576749.111710697</v>
          </cell>
          <cell r="BU213">
            <v>99831167.1012941</v>
          </cell>
          <cell r="BV213">
            <v>100085567.422176</v>
          </cell>
          <cell r="BW213">
            <v>100339950.074357</v>
          </cell>
          <cell r="BX213">
            <v>100594315.05783799</v>
          </cell>
          <cell r="BY213">
            <v>100848662.37261701</v>
          </cell>
          <cell r="BZ213">
            <v>101102992.018696</v>
          </cell>
          <cell r="CA213">
            <v>1196446260.46896</v>
          </cell>
          <cell r="CB213">
            <v>101357303.99607299</v>
          </cell>
          <cell r="CC213">
            <v>101611598.304749</v>
          </cell>
          <cell r="CD213">
            <v>101865874.94472501</v>
          </cell>
          <cell r="CE213">
            <v>102120133.91599999</v>
          </cell>
          <cell r="CF213">
            <v>102374375.218573</v>
          </cell>
          <cell r="CG213">
            <v>102628598.852446</v>
          </cell>
          <cell r="CH213">
            <v>102882804.817617</v>
          </cell>
          <cell r="CI213">
            <v>103136993.114088</v>
          </cell>
          <cell r="CJ213">
            <v>103391163.74185701</v>
          </cell>
          <cell r="CK213">
            <v>103645316.70092601</v>
          </cell>
          <cell r="CL213">
            <v>103899451.991294</v>
          </cell>
          <cell r="CM213">
            <v>104153569.61296</v>
          </cell>
          <cell r="CN213">
            <v>1233067185.2113099</v>
          </cell>
        </row>
        <row r="214">
          <cell r="A214" t="str">
            <v xml:space="preserve">     D OTH 342 CITRUS CC U1&amp;CM-50222</v>
          </cell>
          <cell r="B214">
            <v>4149510</v>
          </cell>
          <cell r="C214">
            <v>4604660</v>
          </cell>
          <cell r="D214">
            <v>5084350</v>
          </cell>
          <cell r="E214">
            <v>5566690</v>
          </cell>
          <cell r="F214">
            <v>6025790</v>
          </cell>
          <cell r="G214">
            <v>6513180</v>
          </cell>
          <cell r="H214">
            <v>6983250</v>
          </cell>
          <cell r="I214">
            <v>7427480</v>
          </cell>
          <cell r="J214">
            <v>7927800</v>
          </cell>
          <cell r="K214">
            <v>8391510</v>
          </cell>
          <cell r="L214">
            <v>8922740</v>
          </cell>
          <cell r="M214">
            <v>9433140</v>
          </cell>
          <cell r="N214">
            <v>81030100</v>
          </cell>
          <cell r="O214">
            <v>9962360</v>
          </cell>
          <cell r="P214">
            <v>10505810</v>
          </cell>
          <cell r="Q214">
            <v>11011960</v>
          </cell>
          <cell r="R214">
            <v>11481030</v>
          </cell>
          <cell r="S214">
            <v>21599390</v>
          </cell>
          <cell r="T214">
            <v>21640960</v>
          </cell>
          <cell r="U214">
            <v>22182559.999999899</v>
          </cell>
          <cell r="V214">
            <v>22888620</v>
          </cell>
          <cell r="W214">
            <v>23004180</v>
          </cell>
          <cell r="X214">
            <v>14114740</v>
          </cell>
          <cell r="Y214">
            <v>164600</v>
          </cell>
          <cell r="Z214">
            <v>179610</v>
          </cell>
          <cell r="AA214">
            <v>168735820</v>
          </cell>
          <cell r="AB214">
            <v>677465.92500000005</v>
          </cell>
          <cell r="AC214">
            <v>1175753.15699271</v>
          </cell>
          <cell r="AD214">
            <v>1674034.68400485</v>
          </cell>
          <cell r="AE214">
            <v>2172310.5060363999</v>
          </cell>
          <cell r="AF214">
            <v>2670580.6230873801</v>
          </cell>
          <cell r="AG214">
            <v>3168845.0351577699</v>
          </cell>
          <cell r="AH214">
            <v>3667103.7422475698</v>
          </cell>
          <cell r="AI214">
            <v>4165356.7443567999</v>
          </cell>
          <cell r="AJ214">
            <v>4663604.04148544</v>
          </cell>
          <cell r="AK214">
            <v>5161845.6336335</v>
          </cell>
          <cell r="AL214">
            <v>5660081.5208009696</v>
          </cell>
          <cell r="AM214">
            <v>6158311.7029878702</v>
          </cell>
          <cell r="AN214">
            <v>41015293.315791301</v>
          </cell>
          <cell r="AO214">
            <v>6656536.1801941805</v>
          </cell>
          <cell r="AP214">
            <v>7154754.9524199096</v>
          </cell>
          <cell r="AQ214">
            <v>7652968.0196650596</v>
          </cell>
          <cell r="AR214">
            <v>8151175.3819296202</v>
          </cell>
          <cell r="AS214">
            <v>8649377.0392135996</v>
          </cell>
          <cell r="AT214">
            <v>9147572.9915169999</v>
          </cell>
          <cell r="AU214">
            <v>9645763.23883982</v>
          </cell>
          <cell r="AV214">
            <v>10143947.781182</v>
          </cell>
          <cell r="AW214">
            <v>10642126.618543699</v>
          </cell>
          <cell r="AX214">
            <v>11140299.750924701</v>
          </cell>
          <cell r="AY214">
            <v>11638467.1783252</v>
          </cell>
          <cell r="AZ214">
            <v>12136628.900745099</v>
          </cell>
          <cell r="BA214">
            <v>112759618.0335</v>
          </cell>
          <cell r="BB214">
            <v>12634784.9181844</v>
          </cell>
          <cell r="BC214">
            <v>13132935.2306432</v>
          </cell>
          <cell r="BD214">
            <v>13631079.838121301</v>
          </cell>
          <cell r="BE214">
            <v>14129218.740618899</v>
          </cell>
          <cell r="BF214">
            <v>14627351.9381359</v>
          </cell>
          <cell r="BG214">
            <v>15125479.430672299</v>
          </cell>
          <cell r="BH214">
            <v>15623601.2182281</v>
          </cell>
          <cell r="BI214">
            <v>16121717.300803401</v>
          </cell>
          <cell r="BJ214">
            <v>16619827.678398</v>
          </cell>
          <cell r="BK214">
            <v>17117932.3510121</v>
          </cell>
          <cell r="BL214">
            <v>17616031.3186456</v>
          </cell>
          <cell r="BM214">
            <v>18114124.5812985</v>
          </cell>
          <cell r="BN214">
            <v>184494084.54476199</v>
          </cell>
          <cell r="BO214">
            <v>18612212.1389709</v>
          </cell>
          <cell r="BP214">
            <v>19110293.991662599</v>
          </cell>
          <cell r="BQ214">
            <v>19608370.139373802</v>
          </cell>
          <cell r="BR214">
            <v>20106440.5821044</v>
          </cell>
          <cell r="BS214">
            <v>20604505.319854401</v>
          </cell>
          <cell r="BT214">
            <v>21102564.352623802</v>
          </cell>
          <cell r="BU214">
            <v>21600617.680412602</v>
          </cell>
          <cell r="BV214">
            <v>22098665.303220902</v>
          </cell>
          <cell r="BW214">
            <v>22596707.2210485</v>
          </cell>
          <cell r="BX214">
            <v>23094743.433895599</v>
          </cell>
          <cell r="BY214">
            <v>23592773.941762101</v>
          </cell>
          <cell r="BZ214">
            <v>24090798.744648099</v>
          </cell>
          <cell r="CA214">
            <v>256218692.84957799</v>
          </cell>
          <cell r="CB214">
            <v>24588817.8425534</v>
          </cell>
          <cell r="CC214">
            <v>25086831.2354782</v>
          </cell>
          <cell r="CD214">
            <v>25584838.923422299</v>
          </cell>
          <cell r="CE214">
            <v>26082840.906385899</v>
          </cell>
          <cell r="CF214">
            <v>26580837.184368901</v>
          </cell>
          <cell r="CG214">
            <v>27078827.7573714</v>
          </cell>
          <cell r="CH214">
            <v>27576812.625393201</v>
          </cell>
          <cell r="CI214">
            <v>28074791.788434502</v>
          </cell>
          <cell r="CJ214">
            <v>28572765.246495198</v>
          </cell>
          <cell r="CK214">
            <v>29070732.999575298</v>
          </cell>
          <cell r="CL214">
            <v>29568695.047674801</v>
          </cell>
          <cell r="CM214">
            <v>30066651.3907937</v>
          </cell>
          <cell r="CN214">
            <v>327933442.94794703</v>
          </cell>
        </row>
        <row r="215">
          <cell r="A215" t="str">
            <v xml:space="preserve">     D OTH 343 CITRUS CC U1&amp;CM-50222</v>
          </cell>
          <cell r="B215">
            <v>26544550</v>
          </cell>
          <cell r="C215">
            <v>27662489.999999899</v>
          </cell>
          <cell r="D215">
            <v>28926130</v>
          </cell>
          <cell r="E215">
            <v>30184960</v>
          </cell>
          <cell r="F215">
            <v>31303360</v>
          </cell>
          <cell r="G215">
            <v>32250010</v>
          </cell>
          <cell r="H215">
            <v>33426080</v>
          </cell>
          <cell r="I215">
            <v>34727350</v>
          </cell>
          <cell r="J215">
            <v>36039829.999999903</v>
          </cell>
          <cell r="K215">
            <v>37171220</v>
          </cell>
          <cell r="L215">
            <v>38302070</v>
          </cell>
          <cell r="M215">
            <v>39342770</v>
          </cell>
          <cell r="N215">
            <v>395880820</v>
          </cell>
          <cell r="O215">
            <v>40494430</v>
          </cell>
          <cell r="P215">
            <v>41502550</v>
          </cell>
          <cell r="Q215">
            <v>42720380</v>
          </cell>
          <cell r="R215">
            <v>43497620</v>
          </cell>
          <cell r="S215">
            <v>80831750</v>
          </cell>
          <cell r="T215">
            <v>80602740</v>
          </cell>
          <cell r="U215">
            <v>80617760</v>
          </cell>
          <cell r="V215">
            <v>81273090</v>
          </cell>
          <cell r="W215">
            <v>62694540</v>
          </cell>
          <cell r="X215">
            <v>37913690</v>
          </cell>
          <cell r="Y215">
            <v>-26324540</v>
          </cell>
          <cell r="Z215">
            <v>-806400.00000000105</v>
          </cell>
          <cell r="AA215">
            <v>565017610</v>
          </cell>
          <cell r="AB215">
            <v>96231.449499995506</v>
          </cell>
          <cell r="AC215">
            <v>999539.420955676</v>
          </cell>
          <cell r="AD215">
            <v>1902778.93934355</v>
          </cell>
          <cell r="AE215">
            <v>2805950.0046636201</v>
          </cell>
          <cell r="AF215">
            <v>3709052.6169158798</v>
          </cell>
          <cell r="AG215">
            <v>4612086.7761003301</v>
          </cell>
          <cell r="AH215">
            <v>5515052.4822169803</v>
          </cell>
          <cell r="AI215">
            <v>6417949.7352658203</v>
          </cell>
          <cell r="AJ215">
            <v>7320778.5352468602</v>
          </cell>
          <cell r="AK215">
            <v>8223538.8821600899</v>
          </cell>
          <cell r="AL215">
            <v>9126230.7760055196</v>
          </cell>
          <cell r="AM215">
            <v>10028854.216783101</v>
          </cell>
          <cell r="AN215">
            <v>60758043.835157402</v>
          </cell>
          <cell r="AO215">
            <v>10931409.204492901</v>
          </cell>
          <cell r="AP215">
            <v>11833895.7391349</v>
          </cell>
          <cell r="AQ215">
            <v>12736313.8207091</v>
          </cell>
          <cell r="AR215">
            <v>13638663.4492155</v>
          </cell>
          <cell r="AS215">
            <v>14540944.624654099</v>
          </cell>
          <cell r="AT215">
            <v>15443157.3470248</v>
          </cell>
          <cell r="AU215">
            <v>16345301.6163278</v>
          </cell>
          <cell r="AV215">
            <v>17247377.432562999</v>
          </cell>
          <cell r="AW215">
            <v>18149384.7957303</v>
          </cell>
          <cell r="AX215">
            <v>19051323.7058299</v>
          </cell>
          <cell r="AY215">
            <v>19953194.162861601</v>
          </cell>
          <cell r="AZ215">
            <v>20854996.1668256</v>
          </cell>
          <cell r="BA215">
            <v>190725962.06536999</v>
          </cell>
          <cell r="BB215">
            <v>21756729.717721701</v>
          </cell>
          <cell r="BC215">
            <v>22658394.815549999</v>
          </cell>
          <cell r="BD215">
            <v>23559991.4603105</v>
          </cell>
          <cell r="BE215">
            <v>24461519.652003199</v>
          </cell>
          <cell r="BF215">
            <v>25362979.390628099</v>
          </cell>
          <cell r="BG215">
            <v>26264370.676185202</v>
          </cell>
          <cell r="BH215">
            <v>27165693.508674499</v>
          </cell>
          <cell r="BI215">
            <v>28066947.888096001</v>
          </cell>
          <cell r="BJ215">
            <v>28968133.814449701</v>
          </cell>
          <cell r="BK215">
            <v>29869251.287735499</v>
          </cell>
          <cell r="BL215">
            <v>30770300.3079536</v>
          </cell>
          <cell r="BM215">
            <v>31671280.875103898</v>
          </cell>
          <cell r="BN215">
            <v>320575593.39441198</v>
          </cell>
          <cell r="BO215">
            <v>32572192.989186302</v>
          </cell>
          <cell r="BP215">
            <v>33473036.6502009</v>
          </cell>
          <cell r="BQ215">
            <v>34373811.8581478</v>
          </cell>
          <cell r="BR215">
            <v>35274518.613026798</v>
          </cell>
          <cell r="BS215">
            <v>36175156.914838001</v>
          </cell>
          <cell r="BT215">
            <v>37075726.763581403</v>
          </cell>
          <cell r="BU215">
            <v>37976228.159257002</v>
          </cell>
          <cell r="BV215">
            <v>38876661.1018648</v>
          </cell>
          <cell r="BW215">
            <v>39777025.591404803</v>
          </cell>
          <cell r="BX215">
            <v>40677321.627876997</v>
          </cell>
          <cell r="BY215">
            <v>41577549.211281396</v>
          </cell>
          <cell r="BZ215">
            <v>42477708.341617897</v>
          </cell>
          <cell r="CA215">
            <v>450306937.82228398</v>
          </cell>
          <cell r="CB215">
            <v>43377799.0188867</v>
          </cell>
          <cell r="CC215">
            <v>44277821.243087597</v>
          </cell>
          <cell r="CD215">
            <v>45177775.014220797</v>
          </cell>
          <cell r="CE215">
            <v>46077660.332286097</v>
          </cell>
          <cell r="CF215">
            <v>46977477.197283603</v>
          </cell>
          <cell r="CG215">
            <v>47877225.609213397</v>
          </cell>
          <cell r="CH215">
            <v>48776905.568075299</v>
          </cell>
          <cell r="CI215">
            <v>49676517.0738694</v>
          </cell>
          <cell r="CJ215">
            <v>50576060.126595698</v>
          </cell>
          <cell r="CK215">
            <v>51475534.726254202</v>
          </cell>
          <cell r="CL215">
            <v>52374940.872844897</v>
          </cell>
          <cell r="CM215">
            <v>53274278.566367798</v>
          </cell>
          <cell r="CN215">
            <v>579919995.34898496</v>
          </cell>
        </row>
        <row r="216">
          <cell r="A216" t="str">
            <v xml:space="preserve">     D OTH 343.1 CITRUS CC U1&amp;CM-50222</v>
          </cell>
          <cell r="Q216">
            <v>1288510</v>
          </cell>
          <cell r="R216">
            <v>1718010</v>
          </cell>
          <cell r="S216">
            <v>2146110</v>
          </cell>
          <cell r="T216">
            <v>-65261370</v>
          </cell>
          <cell r="U216">
            <v>-64833340</v>
          </cell>
          <cell r="V216">
            <v>-64405299.999999903</v>
          </cell>
          <cell r="W216">
            <v>-53626220</v>
          </cell>
          <cell r="X216">
            <v>-53485840</v>
          </cell>
          <cell r="Y216">
            <v>-52812520</v>
          </cell>
          <cell r="Z216">
            <v>-52139290</v>
          </cell>
          <cell r="AA216">
            <v>-401411250</v>
          </cell>
          <cell r="AB216">
            <v>-51466002.178000003</v>
          </cell>
          <cell r="AC216">
            <v>-50792790.117164098</v>
          </cell>
          <cell r="AD216">
            <v>-50119578.0563282</v>
          </cell>
          <cell r="AE216">
            <v>-49446365.995492302</v>
          </cell>
          <cell r="AF216">
            <v>-48773153.934656397</v>
          </cell>
          <cell r="AG216">
            <v>-48099941.873820499</v>
          </cell>
          <cell r="AH216">
            <v>-47426729.812984601</v>
          </cell>
          <cell r="AI216">
            <v>-46753517.752148703</v>
          </cell>
          <cell r="AJ216">
            <v>-46080305.691312797</v>
          </cell>
          <cell r="AK216">
            <v>-45407093.630476899</v>
          </cell>
          <cell r="AL216">
            <v>-44733881.569641002</v>
          </cell>
          <cell r="AM216">
            <v>-44060669.508805104</v>
          </cell>
          <cell r="AN216">
            <v>-573160030.12083006</v>
          </cell>
          <cell r="AO216">
            <v>-43387457.447969198</v>
          </cell>
          <cell r="AP216">
            <v>-42714245.3871333</v>
          </cell>
          <cell r="AQ216">
            <v>-42041033.326297402</v>
          </cell>
          <cell r="AR216">
            <v>-41367821.265461497</v>
          </cell>
          <cell r="AS216">
            <v>-40694609.204625599</v>
          </cell>
          <cell r="AT216">
            <v>-40154515.538197197</v>
          </cell>
          <cell r="AU216">
            <v>-39482321.718488902</v>
          </cell>
          <cell r="AV216">
            <v>-38810127.898780599</v>
          </cell>
          <cell r="AW216">
            <v>-38137934.079072297</v>
          </cell>
          <cell r="AX216">
            <v>-37465740.259363897</v>
          </cell>
          <cell r="AY216">
            <v>-36793546.439655602</v>
          </cell>
          <cell r="AZ216">
            <v>-36263588.264099397</v>
          </cell>
          <cell r="BA216">
            <v>-477312940.82914501</v>
          </cell>
          <cell r="BB216">
            <v>-35592482.424631</v>
          </cell>
          <cell r="BC216">
            <v>-34921376.585162498</v>
          </cell>
          <cell r="BD216">
            <v>-34250270.745694101</v>
          </cell>
          <cell r="BE216">
            <v>-33579164.906225704</v>
          </cell>
          <cell r="BF216">
            <v>-32908059.066757198</v>
          </cell>
          <cell r="BG216">
            <v>-32236953.227288801</v>
          </cell>
          <cell r="BH216">
            <v>-31565847.3878204</v>
          </cell>
          <cell r="BI216">
            <v>-30894741.548351999</v>
          </cell>
          <cell r="BJ216">
            <v>-70877230.690310597</v>
          </cell>
          <cell r="BK216">
            <v>-70517089.857428104</v>
          </cell>
          <cell r="BL216">
            <v>-70156949.024545595</v>
          </cell>
          <cell r="BM216">
            <v>-69796808.191662997</v>
          </cell>
          <cell r="BN216">
            <v>-547296973.65587902</v>
          </cell>
          <cell r="BO216">
            <v>-69436667.358780503</v>
          </cell>
          <cell r="BP216">
            <v>-69076526.525897995</v>
          </cell>
          <cell r="BQ216">
            <v>-68716385.693015397</v>
          </cell>
          <cell r="BR216">
            <v>-68356244.860132903</v>
          </cell>
          <cell r="BS216">
            <v>-67996104.027250394</v>
          </cell>
          <cell r="BT216">
            <v>-67635963.194367796</v>
          </cell>
          <cell r="BU216">
            <v>-67275822.361485302</v>
          </cell>
          <cell r="BV216">
            <v>-66915681.528602697</v>
          </cell>
          <cell r="BW216">
            <v>-66555540.695720203</v>
          </cell>
          <cell r="BX216">
            <v>-66195399.862837702</v>
          </cell>
          <cell r="BY216">
            <v>-65835259.029955097</v>
          </cell>
          <cell r="BZ216">
            <v>-115760717.842573</v>
          </cell>
          <cell r="CA216">
            <v>-859756312.98061895</v>
          </cell>
          <cell r="CB216">
            <v>-115760717.842573</v>
          </cell>
          <cell r="CC216">
            <v>-115760717.842573</v>
          </cell>
          <cell r="CD216">
            <v>-115760717.842573</v>
          </cell>
          <cell r="CE216">
            <v>-115760717.842573</v>
          </cell>
          <cell r="CF216">
            <v>-115760717.842573</v>
          </cell>
          <cell r="CG216">
            <v>-115760717.842573</v>
          </cell>
          <cell r="CH216">
            <v>-115760717.842573</v>
          </cell>
          <cell r="CI216">
            <v>-115760717.842573</v>
          </cell>
          <cell r="CJ216">
            <v>-115760717.842573</v>
          </cell>
          <cell r="CK216">
            <v>-115760717.842573</v>
          </cell>
          <cell r="CL216">
            <v>-115760717.842573</v>
          </cell>
          <cell r="CM216">
            <v>-115760717.842573</v>
          </cell>
          <cell r="CN216">
            <v>-1389128614.1108799</v>
          </cell>
        </row>
        <row r="217">
          <cell r="A217" t="str">
            <v xml:space="preserve">     D OTH 344 CITRUS CC U1&amp;CM-50222</v>
          </cell>
          <cell r="B217">
            <v>4841410</v>
          </cell>
          <cell r="C217">
            <v>4873440</v>
          </cell>
          <cell r="D217">
            <v>4929260</v>
          </cell>
          <cell r="E217">
            <v>4983809.9999999898</v>
          </cell>
          <cell r="F217">
            <v>5014540</v>
          </cell>
          <cell r="G217">
            <v>5047830</v>
          </cell>
          <cell r="H217">
            <v>5086750</v>
          </cell>
          <cell r="I217">
            <v>5107110</v>
          </cell>
          <cell r="J217">
            <v>5154580</v>
          </cell>
          <cell r="K217">
            <v>5174910</v>
          </cell>
          <cell r="L217">
            <v>5203840</v>
          </cell>
          <cell r="M217">
            <v>5220389.9999999898</v>
          </cell>
          <cell r="N217">
            <v>60637869.999999903</v>
          </cell>
          <cell r="O217">
            <v>5233200</v>
          </cell>
          <cell r="P217">
            <v>5253900</v>
          </cell>
          <cell r="Q217">
            <v>5275320</v>
          </cell>
          <cell r="R217">
            <v>5285080</v>
          </cell>
          <cell r="S217">
            <v>8542940</v>
          </cell>
          <cell r="T217">
            <v>8340290</v>
          </cell>
          <cell r="U217">
            <v>8102410</v>
          </cell>
          <cell r="V217">
            <v>8164120</v>
          </cell>
          <cell r="W217">
            <v>8170520</v>
          </cell>
          <cell r="X217">
            <v>8203059.9999999898</v>
          </cell>
          <cell r="Y217">
            <v>7973220</v>
          </cell>
          <cell r="Z217">
            <v>7957730</v>
          </cell>
          <cell r="AA217">
            <v>86501790</v>
          </cell>
          <cell r="AB217">
            <v>7965306.3017499996</v>
          </cell>
          <cell r="AC217">
            <v>7972887.5642772196</v>
          </cell>
          <cell r="AD217">
            <v>7980439.2490074197</v>
          </cell>
          <cell r="AE217">
            <v>7987961.3559405897</v>
          </cell>
          <cell r="AF217">
            <v>7995453.8850767296</v>
          </cell>
          <cell r="AG217">
            <v>8002916.8364158403</v>
          </cell>
          <cell r="AH217">
            <v>8010350.20995792</v>
          </cell>
          <cell r="AI217">
            <v>8017754.0057029696</v>
          </cell>
          <cell r="AJ217">
            <v>8025128.2236509901</v>
          </cell>
          <cell r="AK217">
            <v>8032472.8638019804</v>
          </cell>
          <cell r="AL217">
            <v>8039787.9261559397</v>
          </cell>
          <cell r="AM217">
            <v>8047073.4107128698</v>
          </cell>
          <cell r="AN217">
            <v>96077531.832450494</v>
          </cell>
          <cell r="AO217">
            <v>8054329.3174727699</v>
          </cell>
          <cell r="AP217">
            <v>8061555.6464356398</v>
          </cell>
          <cell r="AQ217">
            <v>8068752.3976014797</v>
          </cell>
          <cell r="AR217">
            <v>8075919.5709702997</v>
          </cell>
          <cell r="AS217">
            <v>8083057.1665420802</v>
          </cell>
          <cell r="AT217">
            <v>8090165.1843168298</v>
          </cell>
          <cell r="AU217">
            <v>8097243.6242945502</v>
          </cell>
          <cell r="AV217">
            <v>8104292.4864752498</v>
          </cell>
          <cell r="AW217">
            <v>8111311.7708589099</v>
          </cell>
          <cell r="AX217">
            <v>8118301.47744554</v>
          </cell>
          <cell r="AY217">
            <v>8125261.6062351502</v>
          </cell>
          <cell r="AZ217">
            <v>8132192.1572277201</v>
          </cell>
          <cell r="BA217">
            <v>97122382.405876294</v>
          </cell>
          <cell r="BB217">
            <v>8139093.1304232702</v>
          </cell>
          <cell r="BC217">
            <v>8145964.5258217799</v>
          </cell>
          <cell r="BD217">
            <v>8152806.3434232697</v>
          </cell>
          <cell r="BE217">
            <v>8159618.5832277201</v>
          </cell>
          <cell r="BF217">
            <v>8166401.2452351497</v>
          </cell>
          <cell r="BG217">
            <v>8173154.32944554</v>
          </cell>
          <cell r="BH217">
            <v>8179877.8358589103</v>
          </cell>
          <cell r="BI217">
            <v>8186571.7644752497</v>
          </cell>
          <cell r="BJ217">
            <v>8193236.1152945599</v>
          </cell>
          <cell r="BK217">
            <v>8199870.8883168297</v>
          </cell>
          <cell r="BL217">
            <v>8206476.0835420797</v>
          </cell>
          <cell r="BM217">
            <v>8213051.7009702995</v>
          </cell>
          <cell r="BN217">
            <v>98116122.546034694</v>
          </cell>
          <cell r="BO217">
            <v>8219597.7406014903</v>
          </cell>
          <cell r="BP217">
            <v>8226114.2024356499</v>
          </cell>
          <cell r="BQ217">
            <v>8232601.0864727702</v>
          </cell>
          <cell r="BR217">
            <v>8239058.3927128799</v>
          </cell>
          <cell r="BS217">
            <v>8245486.12115594</v>
          </cell>
          <cell r="BT217">
            <v>8251884.2718019802</v>
          </cell>
          <cell r="BU217">
            <v>8258252.8446509903</v>
          </cell>
          <cell r="BV217">
            <v>8264591.8397029703</v>
          </cell>
          <cell r="BW217">
            <v>8270901.2569579296</v>
          </cell>
          <cell r="BX217">
            <v>8277181.0964158503</v>
          </cell>
          <cell r="BY217">
            <v>8283431.3580767401</v>
          </cell>
          <cell r="BZ217">
            <v>8289652.0419405997</v>
          </cell>
          <cell r="CA217">
            <v>99058752.252925798</v>
          </cell>
          <cell r="CB217">
            <v>8295843.1480074301</v>
          </cell>
          <cell r="CC217">
            <v>8302004.6762772296</v>
          </cell>
          <cell r="CD217">
            <v>8308136.6267499998</v>
          </cell>
          <cell r="CE217">
            <v>8314238.9994257502</v>
          </cell>
          <cell r="CF217">
            <v>8320311.7943044603</v>
          </cell>
          <cell r="CG217">
            <v>8326355.0113861402</v>
          </cell>
          <cell r="CH217">
            <v>8332368.6506708004</v>
          </cell>
          <cell r="CI217">
            <v>8338352.7121584201</v>
          </cell>
          <cell r="CJ217">
            <v>8344307.19584902</v>
          </cell>
          <cell r="CK217">
            <v>8350232.1017425796</v>
          </cell>
          <cell r="CL217">
            <v>8356127.4298391202</v>
          </cell>
          <cell r="CM217">
            <v>8361993.1801386196</v>
          </cell>
          <cell r="CN217">
            <v>99950271.526549593</v>
          </cell>
        </row>
        <row r="218">
          <cell r="A218" t="str">
            <v xml:space="preserve">     D OTH 345 CITRUS CC U1&amp;CM-50222</v>
          </cell>
          <cell r="B218">
            <v>1778100</v>
          </cell>
          <cell r="C218">
            <v>1892020</v>
          </cell>
          <cell r="D218">
            <v>2015660</v>
          </cell>
          <cell r="E218">
            <v>2139740</v>
          </cell>
          <cell r="F218">
            <v>2254200</v>
          </cell>
          <cell r="G218">
            <v>2379640</v>
          </cell>
          <cell r="H218">
            <v>2498460</v>
          </cell>
          <cell r="I218">
            <v>2608090</v>
          </cell>
          <cell r="J218">
            <v>2741060</v>
          </cell>
          <cell r="K218">
            <v>2860730</v>
          </cell>
          <cell r="L218">
            <v>2995460</v>
          </cell>
          <cell r="M218">
            <v>3123170</v>
          </cell>
          <cell r="N218">
            <v>29286330</v>
          </cell>
          <cell r="O218">
            <v>3248590</v>
          </cell>
          <cell r="P218">
            <v>3378859.9999999902</v>
          </cell>
          <cell r="Q218">
            <v>3511600</v>
          </cell>
          <cell r="R218">
            <v>3636430</v>
          </cell>
          <cell r="S218">
            <v>6799389.9999999898</v>
          </cell>
          <cell r="T218">
            <v>7979950</v>
          </cell>
          <cell r="U218">
            <v>8089250</v>
          </cell>
          <cell r="V218">
            <v>8260470</v>
          </cell>
          <cell r="W218">
            <v>18278930</v>
          </cell>
          <cell r="X218">
            <v>16188460</v>
          </cell>
          <cell r="Y218">
            <v>29769370</v>
          </cell>
          <cell r="Z218">
            <v>23368970</v>
          </cell>
          <cell r="AA218">
            <v>132510269.999999</v>
          </cell>
          <cell r="AB218">
            <v>23500116.692499999</v>
          </cell>
          <cell r="AC218">
            <v>23631452.864225399</v>
          </cell>
          <cell r="AD218">
            <v>23762789.035950899</v>
          </cell>
          <cell r="AE218">
            <v>23894125.207676399</v>
          </cell>
          <cell r="AF218">
            <v>24025461.3794019</v>
          </cell>
          <cell r="AG218">
            <v>24156797.5511274</v>
          </cell>
          <cell r="AH218">
            <v>24288133.722852901</v>
          </cell>
          <cell r="AI218">
            <v>24419469.894578401</v>
          </cell>
          <cell r="AJ218">
            <v>24550806.066303901</v>
          </cell>
          <cell r="AK218">
            <v>24682142.238029402</v>
          </cell>
          <cell r="AL218">
            <v>24813478.409754898</v>
          </cell>
          <cell r="AM218">
            <v>24944814.581480298</v>
          </cell>
          <cell r="AN218">
            <v>290669587.64388198</v>
          </cell>
          <cell r="AO218">
            <v>25076150.753205799</v>
          </cell>
          <cell r="AP218">
            <v>25207486.924931299</v>
          </cell>
          <cell r="AQ218">
            <v>25338823.096656799</v>
          </cell>
          <cell r="AR218">
            <v>25470159.2683823</v>
          </cell>
          <cell r="AS218">
            <v>25601495.4401078</v>
          </cell>
          <cell r="AT218">
            <v>25732831.6118333</v>
          </cell>
          <cell r="AU218">
            <v>25864167.783558801</v>
          </cell>
          <cell r="AV218">
            <v>25995503.955284301</v>
          </cell>
          <cell r="AW218">
            <v>26126840.127009802</v>
          </cell>
          <cell r="AX218">
            <v>26258176.298735201</v>
          </cell>
          <cell r="AY218">
            <v>26389512.470460702</v>
          </cell>
          <cell r="AZ218">
            <v>26520848.642186198</v>
          </cell>
          <cell r="BA218">
            <v>309581996.372352</v>
          </cell>
          <cell r="BB218">
            <v>26652184.813911699</v>
          </cell>
          <cell r="BC218">
            <v>26783520.985637199</v>
          </cell>
          <cell r="BD218">
            <v>26914857.1573627</v>
          </cell>
          <cell r="BE218">
            <v>27046193.3290882</v>
          </cell>
          <cell r="BF218">
            <v>27177529.5008137</v>
          </cell>
          <cell r="BG218">
            <v>27308865.672539201</v>
          </cell>
          <cell r="BH218">
            <v>27440201.844264701</v>
          </cell>
          <cell r="BI218">
            <v>27571538.015990101</v>
          </cell>
          <cell r="BJ218">
            <v>27702874.187715601</v>
          </cell>
          <cell r="BK218">
            <v>27834210.359441102</v>
          </cell>
          <cell r="BL218">
            <v>27965546.531166598</v>
          </cell>
          <cell r="BM218">
            <v>28096882.702892099</v>
          </cell>
          <cell r="BN218">
            <v>328494405.10082299</v>
          </cell>
          <cell r="BO218">
            <v>28228218.874617599</v>
          </cell>
          <cell r="BP218">
            <v>28359555.046343099</v>
          </cell>
          <cell r="BQ218">
            <v>28490891.2180686</v>
          </cell>
          <cell r="BR218">
            <v>28622227.3897941</v>
          </cell>
          <cell r="BS218">
            <v>28753563.5615196</v>
          </cell>
          <cell r="BT218">
            <v>28884899.733245</v>
          </cell>
          <cell r="BU218">
            <v>29016235.904970501</v>
          </cell>
          <cell r="BV218">
            <v>29147572.076696001</v>
          </cell>
          <cell r="BW218">
            <v>29278908.248421501</v>
          </cell>
          <cell r="BX218">
            <v>29410244.420147002</v>
          </cell>
          <cell r="BY218">
            <v>29541580.591872498</v>
          </cell>
          <cell r="BZ218">
            <v>29672916.763597999</v>
          </cell>
          <cell r="CA218">
            <v>347406813.82929403</v>
          </cell>
          <cell r="CB218">
            <v>29804252.935323499</v>
          </cell>
          <cell r="CC218">
            <v>29935589.107049</v>
          </cell>
          <cell r="CD218">
            <v>30066925.2787745</v>
          </cell>
          <cell r="CE218">
            <v>30198261.4504999</v>
          </cell>
          <cell r="CF218">
            <v>30329597.6222254</v>
          </cell>
          <cell r="CG218">
            <v>30460933.7939509</v>
          </cell>
          <cell r="CH218">
            <v>30592269.965676401</v>
          </cell>
          <cell r="CI218">
            <v>30723606.137401901</v>
          </cell>
          <cell r="CJ218">
            <v>30854942.309127402</v>
          </cell>
          <cell r="CK218">
            <v>30986278.480852898</v>
          </cell>
          <cell r="CL218">
            <v>31117614.652578399</v>
          </cell>
          <cell r="CM218">
            <v>31248950.824303899</v>
          </cell>
          <cell r="CN218">
            <v>366319222.55776399</v>
          </cell>
        </row>
        <row r="219">
          <cell r="A219" t="str">
            <v xml:space="preserve">     D OTH 346 CITRUS CC U1&amp;CM-50222</v>
          </cell>
          <cell r="B219">
            <v>1207580</v>
          </cell>
          <cell r="C219">
            <v>1238310</v>
          </cell>
          <cell r="D219">
            <v>1275190</v>
          </cell>
          <cell r="E219">
            <v>1311959.99999999</v>
          </cell>
          <cell r="F219">
            <v>1342600</v>
          </cell>
          <cell r="G219">
            <v>1379620</v>
          </cell>
          <cell r="H219">
            <v>1412620</v>
          </cell>
          <cell r="I219">
            <v>1440450</v>
          </cell>
          <cell r="J219">
            <v>1461370</v>
          </cell>
          <cell r="K219">
            <v>1479080</v>
          </cell>
          <cell r="L219">
            <v>1492210</v>
          </cell>
          <cell r="M219">
            <v>1499220</v>
          </cell>
          <cell r="N219">
            <v>16540210</v>
          </cell>
          <cell r="O219">
            <v>1510400</v>
          </cell>
          <cell r="P219">
            <v>1467000</v>
          </cell>
          <cell r="Q219">
            <v>1444280</v>
          </cell>
          <cell r="R219">
            <v>1455770</v>
          </cell>
          <cell r="S219">
            <v>2687600</v>
          </cell>
          <cell r="T219">
            <v>5060140</v>
          </cell>
          <cell r="U219">
            <v>4992710</v>
          </cell>
          <cell r="V219">
            <v>5010910</v>
          </cell>
          <cell r="W219">
            <v>5013309.9999999898</v>
          </cell>
          <cell r="X219">
            <v>4789580</v>
          </cell>
          <cell r="Y219">
            <v>4958460</v>
          </cell>
          <cell r="Z219">
            <v>4963880</v>
          </cell>
          <cell r="AA219">
            <v>43354040</v>
          </cell>
          <cell r="AB219">
            <v>4976622.6479999898</v>
          </cell>
          <cell r="AC219">
            <v>4989360.3119999999</v>
          </cell>
          <cell r="AD219">
            <v>5002092.9919999996</v>
          </cell>
          <cell r="AE219">
            <v>5014820.6880000001</v>
          </cell>
          <cell r="AF219">
            <v>5027543.3999999901</v>
          </cell>
          <cell r="AG219">
            <v>5040261.1279999996</v>
          </cell>
          <cell r="AH219">
            <v>5052973.8719999902</v>
          </cell>
          <cell r="AI219">
            <v>5065681.6320000002</v>
          </cell>
          <cell r="AJ219">
            <v>5078384.4079999998</v>
          </cell>
          <cell r="AK219">
            <v>5091082.2</v>
          </cell>
          <cell r="AL219">
            <v>5103775.0080000004</v>
          </cell>
          <cell r="AM219">
            <v>5116462.8320000004</v>
          </cell>
          <cell r="AN219">
            <v>60559061.1199999</v>
          </cell>
          <cell r="AO219">
            <v>5129145.6720000003</v>
          </cell>
          <cell r="AP219">
            <v>5141823.5279999999</v>
          </cell>
          <cell r="AQ219">
            <v>5154496.4000000004</v>
          </cell>
          <cell r="AR219">
            <v>5167164.2879999997</v>
          </cell>
          <cell r="AS219">
            <v>5179827.1919999998</v>
          </cell>
          <cell r="AT219">
            <v>5192485.1119999997</v>
          </cell>
          <cell r="AU219">
            <v>5205138.0480000004</v>
          </cell>
          <cell r="AV219">
            <v>5217786</v>
          </cell>
          <cell r="AW219">
            <v>5230428.9680000003</v>
          </cell>
          <cell r="AX219">
            <v>5243066.9519999996</v>
          </cell>
          <cell r="AY219">
            <v>5255699.9519999996</v>
          </cell>
          <cell r="AZ219">
            <v>5268327.9680000003</v>
          </cell>
          <cell r="BA219">
            <v>62385390.079999998</v>
          </cell>
          <cell r="BB219">
            <v>5280951</v>
          </cell>
          <cell r="BC219">
            <v>5293569.0480000004</v>
          </cell>
          <cell r="BD219">
            <v>5306182.1119999997</v>
          </cell>
          <cell r="BE219">
            <v>5318790.1919999998</v>
          </cell>
          <cell r="BF219">
            <v>5331393.2879999997</v>
          </cell>
          <cell r="BG219">
            <v>5343991.4000000004</v>
          </cell>
          <cell r="BH219">
            <v>5356584.5279999999</v>
          </cell>
          <cell r="BI219">
            <v>5369172.6720000003</v>
          </cell>
          <cell r="BJ219">
            <v>5381755.8320000004</v>
          </cell>
          <cell r="BK219">
            <v>5394334.0080000004</v>
          </cell>
          <cell r="BL219">
            <v>5406907.2000000002</v>
          </cell>
          <cell r="BM219">
            <v>5419475.4079999998</v>
          </cell>
          <cell r="BN219">
            <v>64203106.688000001</v>
          </cell>
          <cell r="BO219">
            <v>5432038.6320000002</v>
          </cell>
          <cell r="BP219">
            <v>5444596.8720000004</v>
          </cell>
          <cell r="BQ219">
            <v>5457150.1279999996</v>
          </cell>
          <cell r="BR219">
            <v>5469698.4000000004</v>
          </cell>
          <cell r="BS219">
            <v>5482241.6880000001</v>
          </cell>
          <cell r="BT219">
            <v>5494779.9919999996</v>
          </cell>
          <cell r="BU219">
            <v>5507313.3119999999</v>
          </cell>
          <cell r="BV219">
            <v>5519841.648</v>
          </cell>
          <cell r="BW219">
            <v>5532365</v>
          </cell>
          <cell r="BX219">
            <v>5544883.3679999998</v>
          </cell>
          <cell r="BY219">
            <v>5557396.7520000003</v>
          </cell>
          <cell r="BZ219">
            <v>5569905.1519999998</v>
          </cell>
          <cell r="CA219">
            <v>66012210.943999998</v>
          </cell>
          <cell r="CB219">
            <v>5582408.568</v>
          </cell>
          <cell r="CC219">
            <v>5594907</v>
          </cell>
          <cell r="CD219">
            <v>5607400.4479999999</v>
          </cell>
          <cell r="CE219">
            <v>5619888.9119999995</v>
          </cell>
          <cell r="CF219">
            <v>5632372.392</v>
          </cell>
          <cell r="CG219">
            <v>5644850.8880000003</v>
          </cell>
          <cell r="CH219">
            <v>5657324.3999999901</v>
          </cell>
          <cell r="CI219">
            <v>5669792.9280000003</v>
          </cell>
          <cell r="CJ219">
            <v>5682256.4720000001</v>
          </cell>
          <cell r="CK219">
            <v>5694715.0319999997</v>
          </cell>
          <cell r="CL219">
            <v>5707168.608</v>
          </cell>
          <cell r="CM219">
            <v>5719617.1999999899</v>
          </cell>
          <cell r="CN219">
            <v>67812702.848000005</v>
          </cell>
        </row>
        <row r="220">
          <cell r="A220" t="str">
            <v xml:space="preserve">     PEF Citrus CC 342</v>
          </cell>
          <cell r="AD220">
            <v>-300</v>
          </cell>
          <cell r="AE220">
            <v>-3244</v>
          </cell>
          <cell r="AF220">
            <v>-6656.55729322979</v>
          </cell>
          <cell r="AG220">
            <v>-9168.1145864595801</v>
          </cell>
          <cell r="AH220">
            <v>-9980.6718796893801</v>
          </cell>
          <cell r="AI220">
            <v>-11935.2291729191</v>
          </cell>
          <cell r="AJ220">
            <v>-11457.603029612899</v>
          </cell>
          <cell r="AK220">
            <v>-10833.2861753454</v>
          </cell>
          <cell r="AL220">
            <v>-21931.529560224899</v>
          </cell>
          <cell r="AM220">
            <v>-17697.7729451044</v>
          </cell>
          <cell r="AN220">
            <v>-103204.764642585</v>
          </cell>
          <cell r="AO220">
            <v>-5202.3703789477904</v>
          </cell>
          <cell r="AP220">
            <v>4992.0321872088398</v>
          </cell>
          <cell r="AQ220">
            <v>14886.4347533654</v>
          </cell>
          <cell r="AR220">
            <v>20879.837319522099</v>
          </cell>
          <cell r="AS220">
            <v>25572.2398856787</v>
          </cell>
          <cell r="AT220">
            <v>35166.642451835301</v>
          </cell>
          <cell r="AU220">
            <v>45161.045017992001</v>
          </cell>
          <cell r="AV220">
            <v>56468.237063460598</v>
          </cell>
          <cell r="AW220">
            <v>68894.483412785194</v>
          </cell>
          <cell r="AX220">
            <v>81199.729762109797</v>
          </cell>
          <cell r="AY220">
            <v>92897.976111434502</v>
          </cell>
          <cell r="AZ220">
            <v>114339.18453357799</v>
          </cell>
          <cell r="BA220">
            <v>555255.47212002298</v>
          </cell>
          <cell r="BB220">
            <v>138626.392955722</v>
          </cell>
          <cell r="BC220">
            <v>160612.601377866</v>
          </cell>
          <cell r="BD220">
            <v>182298.80980001</v>
          </cell>
          <cell r="BE220">
            <v>200084.01822215499</v>
          </cell>
          <cell r="BF220">
            <v>216568.22664429899</v>
          </cell>
          <cell r="BG220">
            <v>237954.43506644299</v>
          </cell>
          <cell r="BH220">
            <v>268101.93109105498</v>
          </cell>
          <cell r="BI220">
            <v>299303.42711566802</v>
          </cell>
          <cell r="BJ220">
            <v>331772.39520575799</v>
          </cell>
          <cell r="BK220">
            <v>364510.48745439301</v>
          </cell>
          <cell r="BL220">
            <v>396641.57970302802</v>
          </cell>
          <cell r="BM220">
            <v>430081.67195166298</v>
          </cell>
          <cell r="BN220">
            <v>3226555.9765880601</v>
          </cell>
          <cell r="BO220">
            <v>484404.21251059597</v>
          </cell>
          <cell r="BP220">
            <v>536425.75306952803</v>
          </cell>
          <cell r="BQ220">
            <v>588147.29362846003</v>
          </cell>
          <cell r="BR220">
            <v>636148.22376391303</v>
          </cell>
          <cell r="BS220">
            <v>682848.15389936499</v>
          </cell>
          <cell r="BT220">
            <v>734450.08403481799</v>
          </cell>
          <cell r="BU220">
            <v>793961.45847800397</v>
          </cell>
          <cell r="BV220">
            <v>854607.21793017699</v>
          </cell>
          <cell r="BW220">
            <v>916002.97738235095</v>
          </cell>
          <cell r="BX220">
            <v>977522.52560465201</v>
          </cell>
          <cell r="BY220">
            <v>1038435.07382695</v>
          </cell>
          <cell r="BZ220">
            <v>1102130.6334383199</v>
          </cell>
          <cell r="CA220">
            <v>9345083.6075671408</v>
          </cell>
          <cell r="CB220">
            <v>1181742.7930486</v>
          </cell>
          <cell r="CC220">
            <v>1259053.95265887</v>
          </cell>
          <cell r="CD220">
            <v>1336065.1122691501</v>
          </cell>
          <cell r="CE220">
            <v>1409175.2718794299</v>
          </cell>
          <cell r="CF220">
            <v>1480984.43148971</v>
          </cell>
          <cell r="CG220">
            <v>1557695.5910999901</v>
          </cell>
          <cell r="CH220">
            <v>1636679.37262314</v>
          </cell>
          <cell r="CI220">
            <v>1718589.77605916</v>
          </cell>
          <cell r="CJ220">
            <v>1801250.17949518</v>
          </cell>
          <cell r="CK220">
            <v>1884009.0071318699</v>
          </cell>
          <cell r="CL220">
            <v>1966160.83476856</v>
          </cell>
          <cell r="CM220">
            <v>2051147.20699605</v>
          </cell>
          <cell r="CN220">
            <v>19282553.5295197</v>
          </cell>
        </row>
        <row r="221">
          <cell r="A221" t="str">
            <v xml:space="preserve">     PEF Citrus CC 343</v>
          </cell>
          <cell r="AD221">
            <v>-912</v>
          </cell>
          <cell r="AE221">
            <v>-9864</v>
          </cell>
          <cell r="AF221">
            <v>-20847.729848432398</v>
          </cell>
          <cell r="AG221">
            <v>-29092.459696864898</v>
          </cell>
          <cell r="AH221">
            <v>-32171.189545297399</v>
          </cell>
          <cell r="AI221">
            <v>-38722.919393729797</v>
          </cell>
          <cell r="AJ221">
            <v>-37783.5260895131</v>
          </cell>
          <cell r="AK221">
            <v>-39350.5488736263</v>
          </cell>
          <cell r="AL221">
            <v>-82647.441838010098</v>
          </cell>
          <cell r="AM221">
            <v>-79325.334802393903</v>
          </cell>
          <cell r="AN221">
            <v>-370717.15008786798</v>
          </cell>
          <cell r="AO221">
            <v>-72336.331143281204</v>
          </cell>
          <cell r="AP221">
            <v>-72343.327484168607</v>
          </cell>
          <cell r="AQ221">
            <v>-73262.323825055893</v>
          </cell>
          <cell r="AR221">
            <v>-86044.320165943296</v>
          </cell>
          <cell r="AS221">
            <v>-102780.31650683</v>
          </cell>
          <cell r="AT221">
            <v>-104613.312847718</v>
          </cell>
          <cell r="AU221">
            <v>-105229.309188605</v>
          </cell>
          <cell r="AV221">
            <v>-101795.70692122501</v>
          </cell>
          <cell r="AW221">
            <v>-94877.640112860201</v>
          </cell>
          <cell r="AX221">
            <v>-88325.573304494406</v>
          </cell>
          <cell r="AY221">
            <v>-83620.506496128597</v>
          </cell>
          <cell r="AZ221">
            <v>-70582.211253112793</v>
          </cell>
          <cell r="BA221">
            <v>-1055810.87924942</v>
          </cell>
          <cell r="BB221">
            <v>-48303.716010096898</v>
          </cell>
          <cell r="BC221">
            <v>-33021.220767081097</v>
          </cell>
          <cell r="BD221">
            <v>-18650.725524065201</v>
          </cell>
          <cell r="BE221">
            <v>-16143.2302810494</v>
          </cell>
          <cell r="BF221">
            <v>-17589.735038033599</v>
          </cell>
          <cell r="BG221">
            <v>-4133.2397950177701</v>
          </cell>
          <cell r="BH221">
            <v>18446.574388794299</v>
          </cell>
          <cell r="BI221">
            <v>44231.388572606404</v>
          </cell>
          <cell r="BJ221">
            <v>73985.050127633396</v>
          </cell>
          <cell r="BK221">
            <v>104645.940139921</v>
          </cell>
          <cell r="BL221">
            <v>133459.830152209</v>
          </cell>
          <cell r="BM221">
            <v>166253.720164497</v>
          </cell>
          <cell r="BN221">
            <v>403180.63613031799</v>
          </cell>
          <cell r="BO221">
            <v>226700.07001943601</v>
          </cell>
          <cell r="BP221">
            <v>280150.41987437499</v>
          </cell>
          <cell r="BQ221">
            <v>332688.76972931402</v>
          </cell>
          <cell r="BR221">
            <v>373952.84830556298</v>
          </cell>
          <cell r="BS221">
            <v>411262.92688181199</v>
          </cell>
          <cell r="BT221">
            <v>463476.005458061</v>
          </cell>
          <cell r="BU221">
            <v>528204.75669346505</v>
          </cell>
          <cell r="BV221">
            <v>596400.85658817994</v>
          </cell>
          <cell r="BW221">
            <v>666876.956482896</v>
          </cell>
          <cell r="BX221">
            <v>737785.96162706194</v>
          </cell>
          <cell r="BY221">
            <v>806847.96677122905</v>
          </cell>
          <cell r="BZ221">
            <v>884038.45159728802</v>
          </cell>
          <cell r="CA221">
            <v>6308385.9900286803</v>
          </cell>
          <cell r="CB221">
            <v>992535.41690730897</v>
          </cell>
          <cell r="CC221">
            <v>1094036.3822173299</v>
          </cell>
          <cell r="CD221">
            <v>1194625.3475273501</v>
          </cell>
          <cell r="CE221">
            <v>1283351.31283737</v>
          </cell>
          <cell r="CF221">
            <v>1368123.2781473901</v>
          </cell>
          <cell r="CG221">
            <v>1467798.24345741</v>
          </cell>
          <cell r="CH221">
            <v>1573446.4177254799</v>
          </cell>
          <cell r="CI221">
            <v>1687055.8009516001</v>
          </cell>
          <cell r="CJ221">
            <v>1802945.18417772</v>
          </cell>
          <cell r="CK221">
            <v>1919184.6919879301</v>
          </cell>
          <cell r="CL221">
            <v>2033577.19979814</v>
          </cell>
          <cell r="CM221">
            <v>2156173.9736495302</v>
          </cell>
          <cell r="CN221">
            <v>18572853.249384601</v>
          </cell>
        </row>
        <row r="222">
          <cell r="A222" t="str">
            <v xml:space="preserve">     PEF CITRUS CC 343.1</v>
          </cell>
          <cell r="AU222">
            <v>1131.37903063261</v>
          </cell>
          <cell r="AV222">
            <v>2262.75806126522</v>
          </cell>
          <cell r="AW222">
            <v>3394.13709189784</v>
          </cell>
          <cell r="AX222">
            <v>4525.51612253045</v>
          </cell>
          <cell r="AY222">
            <v>5656.8951531630701</v>
          </cell>
          <cell r="AZ222">
            <v>6788.2741837956801</v>
          </cell>
          <cell r="BA222">
            <v>23758.959643284899</v>
          </cell>
          <cell r="BB222">
            <v>9128.5201476454004</v>
          </cell>
          <cell r="BC222">
            <v>11468.766111495101</v>
          </cell>
          <cell r="BD222">
            <v>13809.012075344801</v>
          </cell>
          <cell r="BE222">
            <v>16149.258039194499</v>
          </cell>
          <cell r="BF222">
            <v>18489.5040030442</v>
          </cell>
          <cell r="BG222">
            <v>20829.749966893902</v>
          </cell>
          <cell r="BH222">
            <v>23169.9959307436</v>
          </cell>
          <cell r="BI222">
            <v>25510.241894593299</v>
          </cell>
          <cell r="BJ222">
            <v>27850.487858443001</v>
          </cell>
          <cell r="BK222">
            <v>375707.40780661901</v>
          </cell>
          <cell r="BL222">
            <v>723564.32775479602</v>
          </cell>
          <cell r="BM222">
            <v>1071421.2477029699</v>
          </cell>
          <cell r="BN222">
            <v>2337098.51929178</v>
          </cell>
          <cell r="BO222">
            <v>1419278.1676511399</v>
          </cell>
          <cell r="BP222">
            <v>1767135.0875993201</v>
          </cell>
          <cell r="BQ222">
            <v>2114992.0075475001</v>
          </cell>
          <cell r="BR222">
            <v>2462848.9274956798</v>
          </cell>
          <cell r="BS222">
            <v>2810705.8474438498</v>
          </cell>
          <cell r="BT222">
            <v>3158562.76739203</v>
          </cell>
          <cell r="BU222">
            <v>3506419.6873401999</v>
          </cell>
          <cell r="BV222">
            <v>3854276.6072883802</v>
          </cell>
          <cell r="BW222">
            <v>4202133.5272365604</v>
          </cell>
          <cell r="BX222">
            <v>4549990.4471847396</v>
          </cell>
          <cell r="BY222">
            <v>4897847.3671329096</v>
          </cell>
          <cell r="BZ222">
            <v>5245704.2870810898</v>
          </cell>
          <cell r="CA222">
            <v>39989894.728393398</v>
          </cell>
          <cell r="CB222">
            <v>6017879.8554528104</v>
          </cell>
          <cell r="CC222">
            <v>6790055.4238245301</v>
          </cell>
          <cell r="CD222">
            <v>7562230.99219626</v>
          </cell>
          <cell r="CE222">
            <v>8334406.5605679797</v>
          </cell>
          <cell r="CF222">
            <v>9106582.1289396994</v>
          </cell>
          <cell r="CG222">
            <v>9878757.6973114293</v>
          </cell>
          <cell r="CH222">
            <v>10650933.2656831</v>
          </cell>
          <cell r="CI222">
            <v>11423108.8340548</v>
          </cell>
          <cell r="CJ222">
            <v>12195284.4024266</v>
          </cell>
          <cell r="CK222">
            <v>12967459.970798301</v>
          </cell>
          <cell r="CL222">
            <v>13739635.539170001</v>
          </cell>
          <cell r="CM222">
            <v>14511811.107541701</v>
          </cell>
          <cell r="CN222">
            <v>123178145.77796701</v>
          </cell>
        </row>
        <row r="223">
          <cell r="A223" t="str">
            <v xml:space="preserve">     PEF Citrus CC 344</v>
          </cell>
          <cell r="AD223">
            <v>-22</v>
          </cell>
          <cell r="AE223">
            <v>-237</v>
          </cell>
          <cell r="AF223">
            <v>-503.25052238266898</v>
          </cell>
          <cell r="AG223">
            <v>-703.50104476533897</v>
          </cell>
          <cell r="AH223">
            <v>-779.75156714800801</v>
          </cell>
          <cell r="AI223">
            <v>-940.00208953067795</v>
          </cell>
          <cell r="AJ223">
            <v>-924.45054104745702</v>
          </cell>
          <cell r="AK223">
            <v>-970.70902169178396</v>
          </cell>
          <cell r="AL223">
            <v>-2024.4225168477101</v>
          </cell>
          <cell r="AM223">
            <v>-1956.13601200365</v>
          </cell>
          <cell r="AN223">
            <v>-9061.2233154173009</v>
          </cell>
          <cell r="AO223">
            <v>-1820.0907794805</v>
          </cell>
          <cell r="AP223">
            <v>-1852.0455469573501</v>
          </cell>
          <cell r="AQ223">
            <v>-1906.0003144341999</v>
          </cell>
          <cell r="AR223">
            <v>-2245.95508191106</v>
          </cell>
          <cell r="AS223">
            <v>-2680.9098493879101</v>
          </cell>
          <cell r="AT223">
            <v>-2756.8646168647601</v>
          </cell>
          <cell r="AU223">
            <v>-2803.8193843416102</v>
          </cell>
          <cell r="AV223">
            <v>-2756.16081377409</v>
          </cell>
          <cell r="AW223">
            <v>-2628.3842274826202</v>
          </cell>
          <cell r="AX223">
            <v>-2509.6076411911499</v>
          </cell>
          <cell r="AY223">
            <v>-2434.8310548996801</v>
          </cell>
          <cell r="AZ223">
            <v>-2173.2718373637199</v>
          </cell>
          <cell r="BA223">
            <v>-28567.941148088699</v>
          </cell>
          <cell r="BB223">
            <v>-1708.4126198277499</v>
          </cell>
          <cell r="BC223">
            <v>-1411.55340229178</v>
          </cell>
          <cell r="BD223">
            <v>-1136.6941847558101</v>
          </cell>
          <cell r="BE223">
            <v>-1147.8349672198401</v>
          </cell>
          <cell r="BF223">
            <v>-1253.9757496838699</v>
          </cell>
          <cell r="BG223">
            <v>-1001.1165321479</v>
          </cell>
          <cell r="BH223">
            <v>-554.37876727535502</v>
          </cell>
          <cell r="BI223">
            <v>-30.6410024028078</v>
          </cell>
          <cell r="BJ223">
            <v>583.31596382540204</v>
          </cell>
          <cell r="BK223">
            <v>1214.8248199237801</v>
          </cell>
          <cell r="BL223">
            <v>1802.33367602216</v>
          </cell>
          <cell r="BM223">
            <v>2485.84253212054</v>
          </cell>
          <cell r="BN223">
            <v>-2158.29023371322</v>
          </cell>
          <cell r="BO223">
            <v>3745.99987126004</v>
          </cell>
          <cell r="BP223">
            <v>4838.1572103995304</v>
          </cell>
          <cell r="BQ223">
            <v>5908.3145495390199</v>
          </cell>
          <cell r="BR223">
            <v>6704.74925151772</v>
          </cell>
          <cell r="BS223">
            <v>7406.1839534964201</v>
          </cell>
          <cell r="BT223">
            <v>8466.6186554751202</v>
          </cell>
          <cell r="BU223">
            <v>9791.6761619129702</v>
          </cell>
          <cell r="BV223">
            <v>11199.204693568599</v>
          </cell>
          <cell r="BW223">
            <v>12661.7332252243</v>
          </cell>
          <cell r="BX223">
            <v>14131.922146065401</v>
          </cell>
          <cell r="BY223">
            <v>15558.1110669065</v>
          </cell>
          <cell r="BZ223">
            <v>17166.812483011199</v>
          </cell>
          <cell r="CA223">
            <v>117579.48326837699</v>
          </cell>
          <cell r="CB223">
            <v>19429.0370665716</v>
          </cell>
          <cell r="CC223">
            <v>21523.261650132099</v>
          </cell>
          <cell r="CD223">
            <v>23595.4862336925</v>
          </cell>
          <cell r="CE223">
            <v>25381.710817252901</v>
          </cell>
          <cell r="CF223">
            <v>27072.935400813301</v>
          </cell>
          <cell r="CG223">
            <v>29123.159984373699</v>
          </cell>
          <cell r="CH223">
            <v>31301.5711094662</v>
          </cell>
          <cell r="CI223">
            <v>33656.168776090701</v>
          </cell>
          <cell r="CJ223">
            <v>36065.766442715198</v>
          </cell>
          <cell r="CK223">
            <v>38481.2982749617</v>
          </cell>
          <cell r="CL223">
            <v>40852.830107208298</v>
          </cell>
          <cell r="CM223">
            <v>43408.455323127302</v>
          </cell>
          <cell r="CN223">
            <v>369891.681186406</v>
          </cell>
        </row>
        <row r="224">
          <cell r="A224" t="str">
            <v xml:space="preserve">     PEF Citrus CC 345</v>
          </cell>
          <cell r="AD224">
            <v>-158</v>
          </cell>
          <cell r="AE224">
            <v>-1706.99999999999</v>
          </cell>
          <cell r="AF224">
            <v>-3621.6538498106302</v>
          </cell>
          <cell r="AG224">
            <v>-5062.3076996212703</v>
          </cell>
          <cell r="AH224">
            <v>-5608.9615494318996</v>
          </cell>
          <cell r="AI224">
            <v>-6756.6153992425398</v>
          </cell>
          <cell r="AJ224">
            <v>-6635.6960952938998</v>
          </cell>
          <cell r="AK224">
            <v>-6959.5779300556296</v>
          </cell>
          <cell r="AL224">
            <v>-14526.1954320649</v>
          </cell>
          <cell r="AM224">
            <v>-14023.8129340743</v>
          </cell>
          <cell r="AN224">
            <v>-65059.820889595198</v>
          </cell>
          <cell r="AO224">
            <v>-12944.4038092759</v>
          </cell>
          <cell r="AP224">
            <v>-13075.9946844775</v>
          </cell>
          <cell r="AQ224">
            <v>-13365.585559679201</v>
          </cell>
          <cell r="AR224">
            <v>-15708.176434880799</v>
          </cell>
          <cell r="AS224">
            <v>-18734.767310082399</v>
          </cell>
          <cell r="AT224">
            <v>-19182.358185284102</v>
          </cell>
          <cell r="AU224">
            <v>-19418.949060485698</v>
          </cell>
          <cell r="AV224">
            <v>-18972.156548790299</v>
          </cell>
          <cell r="AW224">
            <v>-17945.853075100698</v>
          </cell>
          <cell r="AX224">
            <v>-16982.549601411101</v>
          </cell>
          <cell r="AY224">
            <v>-16339.246127721501</v>
          </cell>
          <cell r="AZ224">
            <v>-14340.075063559099</v>
          </cell>
          <cell r="BA224">
            <v>-197010.115460748</v>
          </cell>
          <cell r="BB224">
            <v>-10911.9039993967</v>
          </cell>
          <cell r="BC224">
            <v>-8694.7329352343295</v>
          </cell>
          <cell r="BD224">
            <v>-6635.56187107191</v>
          </cell>
          <cell r="BE224">
            <v>-6629.3908069094896</v>
          </cell>
          <cell r="BF224">
            <v>-7307.2197427470601</v>
          </cell>
          <cell r="BG224">
            <v>-5406.0486785846497</v>
          </cell>
          <cell r="BH224">
            <v>-2082.7164829336002</v>
          </cell>
          <cell r="BI224">
            <v>1794.6157127174399</v>
          </cell>
          <cell r="BJ224">
            <v>6325.6605951294896</v>
          </cell>
          <cell r="BK224">
            <v>10988.749956191799</v>
          </cell>
          <cell r="BL224">
            <v>15331.8393172541</v>
          </cell>
          <cell r="BM224">
            <v>20363.928678316399</v>
          </cell>
          <cell r="BN224">
            <v>7137.2197427315696</v>
          </cell>
          <cell r="BO224">
            <v>29639.362363269502</v>
          </cell>
          <cell r="BP224">
            <v>37703.796048222503</v>
          </cell>
          <cell r="BQ224">
            <v>45610.229733175503</v>
          </cell>
          <cell r="BR224">
            <v>51553.850356832103</v>
          </cell>
          <cell r="BS224">
            <v>56813.470980488797</v>
          </cell>
          <cell r="BT224">
            <v>64652.091604145397</v>
          </cell>
          <cell r="BU224">
            <v>74432.5466483153</v>
          </cell>
          <cell r="BV224">
            <v>84807.190699068102</v>
          </cell>
          <cell r="BW224">
            <v>95576.834749821006</v>
          </cell>
          <cell r="BX224">
            <v>106405.86253378401</v>
          </cell>
          <cell r="BY224">
            <v>116914.89031774701</v>
          </cell>
          <cell r="BZ224">
            <v>128748.42072112601</v>
          </cell>
          <cell r="CA224">
            <v>892858.546755997</v>
          </cell>
          <cell r="CB224">
            <v>145385.00967253599</v>
          </cell>
          <cell r="CC224">
            <v>160810.59862394599</v>
          </cell>
          <cell r="CD224">
            <v>176078.18757535599</v>
          </cell>
          <cell r="CE224">
            <v>189292.776526765</v>
          </cell>
          <cell r="CF224">
            <v>201823.36547817499</v>
          </cell>
          <cell r="CG224">
            <v>216932.95442958499</v>
          </cell>
          <cell r="CH224">
            <v>232982.14395382299</v>
          </cell>
          <cell r="CI224">
            <v>250313.934050888</v>
          </cell>
          <cell r="CJ224">
            <v>268040.72414795298</v>
          </cell>
          <cell r="CK224">
            <v>285814.21694428398</v>
          </cell>
          <cell r="CL224">
            <v>303267.70974061597</v>
          </cell>
          <cell r="CM224">
            <v>322057.31520127301</v>
          </cell>
          <cell r="CN224">
            <v>2752798.9363452001</v>
          </cell>
        </row>
        <row r="225">
          <cell r="A225" t="str">
            <v xml:space="preserve">     PEF Citrus CC 346</v>
          </cell>
          <cell r="AD225">
            <v>-8</v>
          </cell>
          <cell r="AE225">
            <v>-83.999999999999901</v>
          </cell>
          <cell r="AF225">
            <v>-176.77424722014101</v>
          </cell>
          <cell r="AG225">
            <v>-246.54849444028201</v>
          </cell>
          <cell r="AH225">
            <v>-272.32274166042401</v>
          </cell>
          <cell r="AI225">
            <v>-327.09698888056499</v>
          </cell>
          <cell r="AJ225">
            <v>-318.71388535166602</v>
          </cell>
          <cell r="AK225">
            <v>-330.60749642424901</v>
          </cell>
          <cell r="AL225">
            <v>-694.40697163816401</v>
          </cell>
          <cell r="AM225">
            <v>-665.20644685208003</v>
          </cell>
          <cell r="AN225">
            <v>-3123.6772724675702</v>
          </cell>
          <cell r="AO225">
            <v>-619.55835683305804</v>
          </cell>
          <cell r="AP225">
            <v>-632.91026681403696</v>
          </cell>
          <cell r="AQ225">
            <v>-654.26217679501497</v>
          </cell>
          <cell r="AR225">
            <v>-775.61408677599297</v>
          </cell>
          <cell r="AS225">
            <v>-929.96599675697098</v>
          </cell>
          <cell r="AT225">
            <v>-958.31790673795001</v>
          </cell>
          <cell r="AU225">
            <v>-976.66981671892802</v>
          </cell>
          <cell r="AV225">
            <v>-960.58713876822605</v>
          </cell>
          <cell r="AW225">
            <v>-914.90214931368496</v>
          </cell>
          <cell r="AX225">
            <v>-872.21715985914295</v>
          </cell>
          <cell r="AY225">
            <v>-845.53217040460095</v>
          </cell>
          <cell r="AZ225">
            <v>-746.52784290318198</v>
          </cell>
          <cell r="BA225">
            <v>-9887.0650686807894</v>
          </cell>
          <cell r="BB225">
            <v>-577.32351540176296</v>
          </cell>
          <cell r="BC225">
            <v>-467.119187900344</v>
          </cell>
          <cell r="BD225">
            <v>-364.91486039892499</v>
          </cell>
          <cell r="BE225">
            <v>-362.710532897505</v>
          </cell>
          <cell r="BF225">
            <v>-393.50620539608599</v>
          </cell>
          <cell r="BG225">
            <v>-298.30187789466697</v>
          </cell>
          <cell r="BH225">
            <v>-123.501840662371</v>
          </cell>
          <cell r="BI225">
            <v>78.298196569923604</v>
          </cell>
          <cell r="BJ225">
            <v>313.96441136360698</v>
          </cell>
          <cell r="BK225">
            <v>557.83829396935505</v>
          </cell>
          <cell r="BL225">
            <v>785.71217657510203</v>
          </cell>
          <cell r="BM225">
            <v>1047.58605918084</v>
          </cell>
          <cell r="BN225">
            <v>196.02111710717301</v>
          </cell>
          <cell r="BO225">
            <v>1552.92588372368</v>
          </cell>
          <cell r="BP225">
            <v>1999.26570826651</v>
          </cell>
          <cell r="BQ225">
            <v>2437.6055328093398</v>
          </cell>
          <cell r="BR225">
            <v>2781.1277969951798</v>
          </cell>
          <cell r="BS225">
            <v>3091.6500611810302</v>
          </cell>
          <cell r="BT225">
            <v>3528.1723253668702</v>
          </cell>
          <cell r="BU225">
            <v>4074.1530877519099</v>
          </cell>
          <cell r="BV225">
            <v>4649.4432433143002</v>
          </cell>
          <cell r="BW225">
            <v>5243.7333988767004</v>
          </cell>
          <cell r="BX225">
            <v>5842.0561283324696</v>
          </cell>
          <cell r="BY225">
            <v>6424.3788577882397</v>
          </cell>
          <cell r="BZ225">
            <v>7077.2196200365697</v>
          </cell>
          <cell r="CA225">
            <v>48701.7316444428</v>
          </cell>
          <cell r="CB225">
            <v>8006.3827800729696</v>
          </cell>
          <cell r="CC225">
            <v>8876.5459401093594</v>
          </cell>
          <cell r="CD225">
            <v>9738.7091001457593</v>
          </cell>
          <cell r="CE225">
            <v>10500.872260182099</v>
          </cell>
          <cell r="CF225">
            <v>11230.035420218501</v>
          </cell>
          <cell r="CG225">
            <v>12085.198580254901</v>
          </cell>
          <cell r="CH225">
            <v>12992.229355363501</v>
          </cell>
          <cell r="CI225">
            <v>13968.1277455443</v>
          </cell>
          <cell r="CJ225">
            <v>14963.0261357252</v>
          </cell>
          <cell r="CK225">
            <v>15961.228389533901</v>
          </cell>
          <cell r="CL225">
            <v>16943.430643342599</v>
          </cell>
          <cell r="CM225">
            <v>17996.817992993601</v>
          </cell>
          <cell r="CN225">
            <v>153262.60434348701</v>
          </cell>
        </row>
        <row r="226">
          <cell r="A226" t="str">
            <v xml:space="preserve">     PEF Citrus CC Struct &amp; Improv 341</v>
          </cell>
          <cell r="AD226">
            <v>-149</v>
          </cell>
          <cell r="AE226">
            <v>-1607</v>
          </cell>
          <cell r="AF226">
            <v>-3413.4770029824299</v>
          </cell>
          <cell r="AG226">
            <v>-4773.9540059648698</v>
          </cell>
          <cell r="AH226">
            <v>-5293.4310089473101</v>
          </cell>
          <cell r="AI226">
            <v>-6377.9080119297496</v>
          </cell>
          <cell r="AJ226">
            <v>-6279.4594779708004</v>
          </cell>
          <cell r="AK226">
            <v>-6598.1346725788499</v>
          </cell>
          <cell r="AL226">
            <v>-13729.1632579733</v>
          </cell>
          <cell r="AM226">
            <v>-13267.1918433677</v>
          </cell>
          <cell r="AN226">
            <v>-61488.719281715101</v>
          </cell>
          <cell r="AO226">
            <v>-12257.6430114246</v>
          </cell>
          <cell r="AP226">
            <v>-12387.094179481401</v>
          </cell>
          <cell r="AQ226">
            <v>-12665.5453475382</v>
          </cell>
          <cell r="AR226">
            <v>-14875.996515595099</v>
          </cell>
          <cell r="AS226">
            <v>-17730.447683651899</v>
          </cell>
          <cell r="AT226">
            <v>-18157.8988517088</v>
          </cell>
          <cell r="AU226">
            <v>-18387.350019765599</v>
          </cell>
          <cell r="AV226">
            <v>-17979.879034317099</v>
          </cell>
          <cell r="AW226">
            <v>-17036.519951592501</v>
          </cell>
          <cell r="AX226">
            <v>-16153.160868867901</v>
          </cell>
          <cell r="AY226">
            <v>-15570.8017861433</v>
          </cell>
          <cell r="AZ226">
            <v>-13704.7622420813</v>
          </cell>
          <cell r="BA226">
            <v>-186907.099492168</v>
          </cell>
          <cell r="BB226">
            <v>-10571.222698019201</v>
          </cell>
          <cell r="BC226">
            <v>-8576.6831539571594</v>
          </cell>
          <cell r="BD226">
            <v>-6731.1436098950799</v>
          </cell>
          <cell r="BE226">
            <v>-6817.6040658330103</v>
          </cell>
          <cell r="BF226">
            <v>-7548.0645217709398</v>
          </cell>
          <cell r="BG226">
            <v>-5851.5249777088702</v>
          </cell>
          <cell r="BH226">
            <v>-2845.7723447686899</v>
          </cell>
          <cell r="BI226">
            <v>681.98028817147997</v>
          </cell>
          <cell r="BJ226">
            <v>4811.5298168714198</v>
          </cell>
          <cell r="BK226">
            <v>9054.3240993948402</v>
          </cell>
          <cell r="BL226">
            <v>12996.118381918201</v>
          </cell>
          <cell r="BM226">
            <v>17586.912664441599</v>
          </cell>
          <cell r="BN226">
            <v>-3811.15012115535</v>
          </cell>
          <cell r="BO226">
            <v>26022.282665564398</v>
          </cell>
          <cell r="BP226">
            <v>33318.652666687303</v>
          </cell>
          <cell r="BQ226">
            <v>40466.022667810103</v>
          </cell>
          <cell r="BR226">
            <v>45761.499472142401</v>
          </cell>
          <cell r="BS226">
            <v>50412.976276474597</v>
          </cell>
          <cell r="BT226">
            <v>57491.453080806903</v>
          </cell>
          <cell r="BU226">
            <v>66329.451727761494</v>
          </cell>
          <cell r="BV226">
            <v>75725.147482166503</v>
          </cell>
          <cell r="BW226">
            <v>85492.843236571396</v>
          </cell>
          <cell r="BX226">
            <v>95309.243973906996</v>
          </cell>
          <cell r="BY226">
            <v>104824.644711242</v>
          </cell>
          <cell r="BZ226">
            <v>115554.72854889699</v>
          </cell>
          <cell r="CA226">
            <v>796708.94651003205</v>
          </cell>
          <cell r="CB226">
            <v>130591.44206385</v>
          </cell>
          <cell r="CC226">
            <v>144489.15557880301</v>
          </cell>
          <cell r="CD226">
            <v>158237.86909375599</v>
          </cell>
          <cell r="CE226">
            <v>170054.582608709</v>
          </cell>
          <cell r="CF226">
            <v>181227.296123662</v>
          </cell>
          <cell r="CG226">
            <v>194827.009638616</v>
          </cell>
          <cell r="CH226">
            <v>209274.363988011</v>
          </cell>
          <cell r="CI226">
            <v>224893.35917184901</v>
          </cell>
          <cell r="CJ226">
            <v>240884.354355688</v>
          </cell>
          <cell r="CK226">
            <v>256912.79052709101</v>
          </cell>
          <cell r="CL226">
            <v>272640.22669849498</v>
          </cell>
          <cell r="CM226">
            <v>289592.825659564</v>
          </cell>
          <cell r="CN226">
            <v>2473625.2755081002</v>
          </cell>
        </row>
        <row r="227">
          <cell r="A227" t="str">
            <v xml:space="preserve">     BY:[Citrus CC #1]</v>
          </cell>
          <cell r="B227">
            <v>53168200</v>
          </cell>
          <cell r="C227">
            <v>55008549.999999903</v>
          </cell>
          <cell r="D227">
            <v>57277770</v>
          </cell>
          <cell r="E227">
            <v>59546360</v>
          </cell>
          <cell r="F227">
            <v>61528180</v>
          </cell>
          <cell r="G227">
            <v>63474640</v>
          </cell>
          <cell r="H227">
            <v>65572060</v>
          </cell>
          <cell r="I227">
            <v>67665790</v>
          </cell>
          <cell r="J227">
            <v>70001529.999999896</v>
          </cell>
          <cell r="K227">
            <v>71992340</v>
          </cell>
          <cell r="L227">
            <v>74104800</v>
          </cell>
          <cell r="M227">
            <v>75991450</v>
          </cell>
          <cell r="N227">
            <v>75991450</v>
          </cell>
          <cell r="O227">
            <v>78029180</v>
          </cell>
          <cell r="P227">
            <v>79922379.999999896</v>
          </cell>
          <cell r="Q227">
            <v>83334430</v>
          </cell>
          <cell r="R227">
            <v>85384340</v>
          </cell>
          <cell r="S227">
            <v>156174210</v>
          </cell>
          <cell r="T227">
            <v>91104420</v>
          </cell>
          <cell r="U227">
            <v>91872520</v>
          </cell>
          <cell r="V227">
            <v>94152840</v>
          </cell>
          <cell r="W227">
            <v>95910010</v>
          </cell>
          <cell r="X227">
            <v>90744780</v>
          </cell>
          <cell r="Y227">
            <v>78291030</v>
          </cell>
          <cell r="Z227">
            <v>72399470</v>
          </cell>
          <cell r="AA227">
            <v>72399470</v>
          </cell>
          <cell r="AB227">
            <v>74880139.626000002</v>
          </cell>
          <cell r="AC227">
            <v>77361744.394860506</v>
          </cell>
          <cell r="AD227">
            <v>79841673.775174603</v>
          </cell>
          <cell r="AE227">
            <v>82307831.766942397</v>
          </cell>
          <cell r="AF227">
            <v>84770580.927399695</v>
          </cell>
          <cell r="AG227">
            <v>87237852.699310496</v>
          </cell>
          <cell r="AH227">
            <v>89713766.082675099</v>
          </cell>
          <cell r="AI227">
            <v>92183659.077493101</v>
          </cell>
          <cell r="AJ227">
            <v>94666039.448466301</v>
          </cell>
          <cell r="AK227">
            <v>97144989.693904802</v>
          </cell>
          <cell r="AL227">
            <v>99554946.670440704</v>
          </cell>
          <cell r="AM227">
            <v>102043905.25843</v>
          </cell>
          <cell r="AN227">
            <v>102043905.25843</v>
          </cell>
          <cell r="AO227">
            <v>104545874.810784</v>
          </cell>
          <cell r="AP227">
            <v>107035843.974593</v>
          </cell>
          <cell r="AQ227">
            <v>109524137.749855</v>
          </cell>
          <cell r="AR227">
            <v>111992170.13657001</v>
          </cell>
          <cell r="AS227">
            <v>114453365.134739</v>
          </cell>
          <cell r="AT227">
            <v>116806611.34995399</v>
          </cell>
          <cell r="AU227">
            <v>119295027.70893399</v>
          </cell>
          <cell r="AV227">
            <v>121790129.420921</v>
          </cell>
          <cell r="AW227">
            <v>124290933.38259301</v>
          </cell>
          <cell r="AX227">
            <v>126790988.955718</v>
          </cell>
          <cell r="AY227">
            <v>129287783.140297</v>
          </cell>
          <cell r="AZ227">
            <v>131663190.132706</v>
          </cell>
          <cell r="BA227">
            <v>131663190.132706</v>
          </cell>
          <cell r="BB227">
            <v>134195883.46741401</v>
          </cell>
          <cell r="BC227">
            <v>136716576.41357601</v>
          </cell>
          <cell r="BD227">
            <v>139235593.971192</v>
          </cell>
          <cell r="BE227">
            <v>141734350.14026099</v>
          </cell>
          <cell r="BF227">
            <v>144226268.92078301</v>
          </cell>
          <cell r="BG227">
            <v>146743357.31275901</v>
          </cell>
          <cell r="BH227">
            <v>149281208.77121001</v>
          </cell>
          <cell r="BI227">
            <v>151824372.84111401</v>
          </cell>
          <cell r="BJ227">
            <v>113720431.45544299</v>
          </cell>
          <cell r="BK227">
            <v>116305957.731456</v>
          </cell>
          <cell r="BL227">
            <v>118888222.61892401</v>
          </cell>
          <cell r="BM227">
            <v>121477118.117845</v>
          </cell>
          <cell r="BN227">
            <v>121477118.117845</v>
          </cell>
          <cell r="BO227">
            <v>124123330.17084</v>
          </cell>
          <cell r="BP227">
            <v>126757541.835288</v>
          </cell>
          <cell r="BQ227">
            <v>129390078.111191</v>
          </cell>
          <cell r="BR227">
            <v>132003309.870389</v>
          </cell>
          <cell r="BS227">
            <v>134609704.24103999</v>
          </cell>
          <cell r="BT227">
            <v>137241268.22314599</v>
          </cell>
          <cell r="BU227">
            <v>139897206.37123701</v>
          </cell>
          <cell r="BV227">
            <v>142558883.530983</v>
          </cell>
          <cell r="BW227">
            <v>145224305.30218199</v>
          </cell>
          <cell r="BX227">
            <v>147890277.16053399</v>
          </cell>
          <cell r="BY227">
            <v>150552987.63034001</v>
          </cell>
          <cell r="BZ227">
            <v>102943675.773416</v>
          </cell>
          <cell r="CA227">
            <v>102943675.773416</v>
          </cell>
          <cell r="CB227">
            <v>105741277.60326201</v>
          </cell>
          <cell r="CC227">
            <v>108526879.044562</v>
          </cell>
          <cell r="CD227">
            <v>111310805.097315</v>
          </cell>
          <cell r="CE227">
            <v>114074469.761522</v>
          </cell>
          <cell r="CF227">
            <v>116831297.037182</v>
          </cell>
          <cell r="CG227">
            <v>119613293.92429601</v>
          </cell>
          <cell r="CH227">
            <v>122405377.549298</v>
          </cell>
          <cell r="CI227">
            <v>125210921.91218799</v>
          </cell>
          <cell r="CJ227">
            <v>128020210.88653301</v>
          </cell>
          <cell r="CK227">
            <v>130829915.402832</v>
          </cell>
          <cell r="CL227">
            <v>133636358.53058399</v>
          </cell>
          <cell r="CM227">
            <v>136456530.63435501</v>
          </cell>
          <cell r="CN227">
            <v>136456530.63435501</v>
          </cell>
        </row>
        <row r="228">
          <cell r="A228" t="str">
            <v xml:space="preserve">     D OTH 341 CITRUS CC U2-50222</v>
          </cell>
          <cell r="B228">
            <v>7413740</v>
          </cell>
          <cell r="C228">
            <v>7436150</v>
          </cell>
          <cell r="D228">
            <v>7457790</v>
          </cell>
          <cell r="E228">
            <v>7480190</v>
          </cell>
          <cell r="F228">
            <v>7505700</v>
          </cell>
          <cell r="G228">
            <v>7527980</v>
          </cell>
          <cell r="H228">
            <v>7550250</v>
          </cell>
          <cell r="I228">
            <v>7571510</v>
          </cell>
          <cell r="J228">
            <v>7594220</v>
          </cell>
          <cell r="K228">
            <v>7616990</v>
          </cell>
          <cell r="L228">
            <v>7639750</v>
          </cell>
          <cell r="M228">
            <v>7662480</v>
          </cell>
          <cell r="N228">
            <v>90456750</v>
          </cell>
          <cell r="O228">
            <v>7683920</v>
          </cell>
          <cell r="P228">
            <v>7707420</v>
          </cell>
          <cell r="Q228">
            <v>7728780</v>
          </cell>
          <cell r="R228">
            <v>7750160</v>
          </cell>
          <cell r="S228">
            <v>7771519.9999999898</v>
          </cell>
          <cell r="T228">
            <v>7792860</v>
          </cell>
          <cell r="U228">
            <v>7814230</v>
          </cell>
          <cell r="V228">
            <v>7832110</v>
          </cell>
          <cell r="W228">
            <v>7897019.9999999898</v>
          </cell>
          <cell r="X228">
            <v>9354950</v>
          </cell>
          <cell r="Y228">
            <v>7976079.9999999898</v>
          </cell>
          <cell r="Z228">
            <v>8163639.9999999898</v>
          </cell>
          <cell r="AA228">
            <v>95472690</v>
          </cell>
          <cell r="AB228">
            <v>8184984.0291666603</v>
          </cell>
          <cell r="AC228">
            <v>8206306.2771241805</v>
          </cell>
          <cell r="AD228">
            <v>8227628.5250816904</v>
          </cell>
          <cell r="AE228">
            <v>8248950.7730392097</v>
          </cell>
          <cell r="AF228">
            <v>8270273.0209967298</v>
          </cell>
          <cell r="AG228">
            <v>8291595.2689542398</v>
          </cell>
          <cell r="AH228">
            <v>8312917.51691176</v>
          </cell>
          <cell r="AI228">
            <v>8334239.7648692699</v>
          </cell>
          <cell r="AJ228">
            <v>8355562.0128267901</v>
          </cell>
          <cell r="AK228">
            <v>8376884.2607843103</v>
          </cell>
          <cell r="AL228">
            <v>8398206.5087418202</v>
          </cell>
          <cell r="AM228">
            <v>8419528.7566993404</v>
          </cell>
          <cell r="AN228">
            <v>99627076.715195999</v>
          </cell>
          <cell r="AO228">
            <v>8440851.0046568494</v>
          </cell>
          <cell r="AP228">
            <v>8462173.2526143696</v>
          </cell>
          <cell r="AQ228">
            <v>8483495.5005718898</v>
          </cell>
          <cell r="AR228">
            <v>8504817.7485294007</v>
          </cell>
          <cell r="AS228">
            <v>8526139.9964869209</v>
          </cell>
          <cell r="AT228">
            <v>8547462.2444444299</v>
          </cell>
          <cell r="AU228">
            <v>8568784.4924019501</v>
          </cell>
          <cell r="AV228">
            <v>8590106.7403594702</v>
          </cell>
          <cell r="AW228">
            <v>8611428.9883169793</v>
          </cell>
          <cell r="AX228">
            <v>8632751.2362744994</v>
          </cell>
          <cell r="AY228">
            <v>8654073.4842320103</v>
          </cell>
          <cell r="AZ228">
            <v>8675395.7321895305</v>
          </cell>
          <cell r="BA228">
            <v>102697480.421078</v>
          </cell>
          <cell r="BB228">
            <v>8696717.9801470395</v>
          </cell>
          <cell r="BC228">
            <v>8718040.2281045597</v>
          </cell>
          <cell r="BD228">
            <v>8739362.4760620799</v>
          </cell>
          <cell r="BE228">
            <v>8760684.7240195908</v>
          </cell>
          <cell r="BF228">
            <v>8782006.9719771091</v>
          </cell>
          <cell r="BG228">
            <v>8803329.2199346293</v>
          </cell>
          <cell r="BH228">
            <v>8824651.4678921402</v>
          </cell>
          <cell r="BI228">
            <v>8845973.7158496603</v>
          </cell>
          <cell r="BJ228">
            <v>8867295.9638071693</v>
          </cell>
          <cell r="BK228">
            <v>8888618.2117646895</v>
          </cell>
          <cell r="BL228">
            <v>8909940.4597222097</v>
          </cell>
          <cell r="BM228">
            <v>8931262.7076797206</v>
          </cell>
          <cell r="BN228">
            <v>105767884.12695999</v>
          </cell>
          <cell r="BO228">
            <v>8952584.9556372408</v>
          </cell>
          <cell r="BP228">
            <v>8973907.2035947498</v>
          </cell>
          <cell r="BQ228">
            <v>8995229.45155227</v>
          </cell>
          <cell r="BR228">
            <v>9016551.6995097902</v>
          </cell>
          <cell r="BS228">
            <v>9037873.9474672992</v>
          </cell>
          <cell r="BT228">
            <v>9059196.1954248194</v>
          </cell>
          <cell r="BU228">
            <v>9080518.4433823302</v>
          </cell>
          <cell r="BV228">
            <v>9101840.6913398504</v>
          </cell>
          <cell r="BW228">
            <v>9123162.9392973594</v>
          </cell>
          <cell r="BX228">
            <v>9144485.1872548796</v>
          </cell>
          <cell r="BY228">
            <v>9165807.4352123998</v>
          </cell>
          <cell r="BZ228">
            <v>9187129.6831699107</v>
          </cell>
          <cell r="CA228">
            <v>108838287.83284201</v>
          </cell>
          <cell r="CB228">
            <v>9208451.9311274309</v>
          </cell>
          <cell r="CC228">
            <v>9229774.1790849492</v>
          </cell>
          <cell r="CD228">
            <v>9251096.4270424601</v>
          </cell>
          <cell r="CE228">
            <v>9272418.6749999803</v>
          </cell>
          <cell r="CF228">
            <v>9293740.9229574893</v>
          </cell>
          <cell r="CG228">
            <v>9315063.1709150095</v>
          </cell>
          <cell r="CH228">
            <v>9336385.4188725296</v>
          </cell>
          <cell r="CI228">
            <v>9357707.6668300405</v>
          </cell>
          <cell r="CJ228">
            <v>9379029.9147875607</v>
          </cell>
          <cell r="CK228">
            <v>9400352.1627450697</v>
          </cell>
          <cell r="CL228">
            <v>9421674.4107025899</v>
          </cell>
          <cell r="CM228">
            <v>9442996.6586601008</v>
          </cell>
          <cell r="CN228">
            <v>111908691.538725</v>
          </cell>
        </row>
        <row r="229">
          <cell r="A229" t="str">
            <v xml:space="preserve">     D OTH 342 CITRUS CC U2-50222</v>
          </cell>
          <cell r="B229">
            <v>797510</v>
          </cell>
          <cell r="C229">
            <v>824900</v>
          </cell>
          <cell r="D229">
            <v>852200</v>
          </cell>
          <cell r="E229">
            <v>879590</v>
          </cell>
          <cell r="F229">
            <v>907350</v>
          </cell>
          <cell r="G229">
            <v>934740</v>
          </cell>
          <cell r="H229">
            <v>962120</v>
          </cell>
          <cell r="I229">
            <v>989380</v>
          </cell>
          <cell r="J229">
            <v>1017290</v>
          </cell>
          <cell r="K229">
            <v>1045270</v>
          </cell>
          <cell r="L229">
            <v>1073270</v>
          </cell>
          <cell r="M229">
            <v>1101240</v>
          </cell>
          <cell r="N229">
            <v>11384860</v>
          </cell>
          <cell r="O229">
            <v>1130620</v>
          </cell>
          <cell r="P229">
            <v>1160320</v>
          </cell>
          <cell r="Q229">
            <v>1189700</v>
          </cell>
          <cell r="R229">
            <v>1219100</v>
          </cell>
          <cell r="S229">
            <v>1248480</v>
          </cell>
          <cell r="T229">
            <v>1277850</v>
          </cell>
          <cell r="U229">
            <v>1307230</v>
          </cell>
          <cell r="V229">
            <v>1336020</v>
          </cell>
          <cell r="W229">
            <v>1372920</v>
          </cell>
          <cell r="X229">
            <v>2803689.9999999902</v>
          </cell>
          <cell r="Y229">
            <v>9700.00000000004</v>
          </cell>
          <cell r="Z229">
            <v>10579.9999999999</v>
          </cell>
          <cell r="AA229">
            <v>14066210</v>
          </cell>
          <cell r="AB229">
            <v>37983.124999999898</v>
          </cell>
          <cell r="AC229">
            <v>65406.970249999802</v>
          </cell>
          <cell r="AD229">
            <v>92825.861174757098</v>
          </cell>
          <cell r="AE229">
            <v>120239.79777427101</v>
          </cell>
          <cell r="AF229">
            <v>147648.78004854301</v>
          </cell>
          <cell r="AG229">
            <v>175052.807997572</v>
          </cell>
          <cell r="AH229">
            <v>202451.881621359</v>
          </cell>
          <cell r="AI229">
            <v>229846.000919902</v>
          </cell>
          <cell r="AJ229">
            <v>257235.165893203</v>
          </cell>
          <cell r="AK229">
            <v>284619.37654126203</v>
          </cell>
          <cell r="AL229">
            <v>311998.63286407699</v>
          </cell>
          <cell r="AM229">
            <v>339372.93486164999</v>
          </cell>
          <cell r="AN229">
            <v>2264681.3349465998</v>
          </cell>
          <cell r="AO229">
            <v>366742.28253397997</v>
          </cell>
          <cell r="AP229">
            <v>394106.675881067</v>
          </cell>
          <cell r="AQ229">
            <v>421466.114902912</v>
          </cell>
          <cell r="AR229">
            <v>448820.59959951398</v>
          </cell>
          <cell r="AS229">
            <v>476170.12997087301</v>
          </cell>
          <cell r="AT229">
            <v>503514.70601698902</v>
          </cell>
          <cell r="AU229">
            <v>530854.32773786294</v>
          </cell>
          <cell r="AV229">
            <v>558188.99513349403</v>
          </cell>
          <cell r="AW229">
            <v>585518.70820388303</v>
          </cell>
          <cell r="AX229">
            <v>612843.46694902796</v>
          </cell>
          <cell r="AY229">
            <v>640163.27136893105</v>
          </cell>
          <cell r="AZ229">
            <v>667478.121463591</v>
          </cell>
          <cell r="BA229">
            <v>6205867.3997621303</v>
          </cell>
          <cell r="BB229">
            <v>694788.01723300898</v>
          </cell>
          <cell r="BC229">
            <v>722092.95867718302</v>
          </cell>
          <cell r="BD229">
            <v>749392.94579611497</v>
          </cell>
          <cell r="BE229">
            <v>776687.97858980496</v>
          </cell>
          <cell r="BF229">
            <v>803978.05705825204</v>
          </cell>
          <cell r="BG229">
            <v>831263.181201456</v>
          </cell>
          <cell r="BH229">
            <v>858543.35101941705</v>
          </cell>
          <cell r="BI229">
            <v>885818.56651213497</v>
          </cell>
          <cell r="BJ229">
            <v>913088.82767961</v>
          </cell>
          <cell r="BK229">
            <v>940354.13452184398</v>
          </cell>
          <cell r="BL229">
            <v>967614.48703883402</v>
          </cell>
          <cell r="BM229">
            <v>994869.88523058197</v>
          </cell>
          <cell r="BN229">
            <v>10138492.3905582</v>
          </cell>
          <cell r="BO229">
            <v>1022120.32909708</v>
          </cell>
          <cell r="BP229">
            <v>1049365.8186383401</v>
          </cell>
          <cell r="BQ229">
            <v>1076606.3538543601</v>
          </cell>
          <cell r="BR229">
            <v>1103841.9347451399</v>
          </cell>
          <cell r="BS229">
            <v>1131072.5613106701</v>
          </cell>
          <cell r="BT229">
            <v>1158298.23355097</v>
          </cell>
          <cell r="BU229">
            <v>1185518.95146601</v>
          </cell>
          <cell r="BV229">
            <v>1212734.7150558201</v>
          </cell>
          <cell r="BW229">
            <v>1239945.5243203801</v>
          </cell>
          <cell r="BX229">
            <v>1267151.3792597</v>
          </cell>
          <cell r="BY229">
            <v>1294352.27987378</v>
          </cell>
          <cell r="BZ229">
            <v>1321548.2261626199</v>
          </cell>
          <cell r="CA229">
            <v>14062556.3073349</v>
          </cell>
          <cell r="CB229">
            <v>1348739.2181262099</v>
          </cell>
          <cell r="CC229">
            <v>1375925.2557645601</v>
          </cell>
          <cell r="CD229">
            <v>1403106.3390776699</v>
          </cell>
          <cell r="CE229">
            <v>1430282.4680655301</v>
          </cell>
          <cell r="CF229">
            <v>1457453.6427281499</v>
          </cell>
          <cell r="CG229">
            <v>1484619.8630655301</v>
          </cell>
          <cell r="CH229">
            <v>1511781.1290776699</v>
          </cell>
          <cell r="CI229">
            <v>1538937.4407645599</v>
          </cell>
          <cell r="CJ229">
            <v>1566088.79812621</v>
          </cell>
          <cell r="CK229">
            <v>1593235.20116262</v>
          </cell>
          <cell r="CL229">
            <v>1620376.6498737801</v>
          </cell>
          <cell r="CM229">
            <v>1647513.1442597001</v>
          </cell>
          <cell r="CN229">
            <v>17978059.150092199</v>
          </cell>
        </row>
        <row r="230">
          <cell r="A230" t="str">
            <v xml:space="preserve">     D OTH 343 CITRUS CC U2-50222</v>
          </cell>
          <cell r="B230">
            <v>19877739.999999899</v>
          </cell>
          <cell r="C230">
            <v>20983360</v>
          </cell>
          <cell r="D230">
            <v>22086740</v>
          </cell>
          <cell r="E230">
            <v>23192360</v>
          </cell>
          <cell r="F230">
            <v>24285090</v>
          </cell>
          <cell r="G230">
            <v>25388850</v>
          </cell>
          <cell r="H230">
            <v>26494559.999999899</v>
          </cell>
          <cell r="I230">
            <v>27865730</v>
          </cell>
          <cell r="J230">
            <v>28992660</v>
          </cell>
          <cell r="K230">
            <v>30122340</v>
          </cell>
          <cell r="L230">
            <v>31252020</v>
          </cell>
          <cell r="M230">
            <v>32029430</v>
          </cell>
          <cell r="N230">
            <v>312570880</v>
          </cell>
          <cell r="O230">
            <v>33301710</v>
          </cell>
          <cell r="P230">
            <v>34583290</v>
          </cell>
          <cell r="Q230">
            <v>35855659.999999903</v>
          </cell>
          <cell r="R230">
            <v>37128009.999999903</v>
          </cell>
          <cell r="S230">
            <v>38400369.999999903</v>
          </cell>
          <cell r="T230">
            <v>39672590</v>
          </cell>
          <cell r="U230">
            <v>40944969.999999903</v>
          </cell>
          <cell r="V230">
            <v>42198540</v>
          </cell>
          <cell r="W230">
            <v>33019739.999999899</v>
          </cell>
          <cell r="X230">
            <v>68324300</v>
          </cell>
          <cell r="Y230">
            <v>921500</v>
          </cell>
          <cell r="Z230">
            <v>-6260200</v>
          </cell>
          <cell r="AA230">
            <v>398090479.99999899</v>
          </cell>
          <cell r="AB230">
            <v>-5230747.0871666698</v>
          </cell>
          <cell r="AC230">
            <v>-4200489.8737436598</v>
          </cell>
          <cell r="AD230">
            <v>-3170264.0536655802</v>
          </cell>
          <cell r="AE230">
            <v>-2140069.6269324599</v>
          </cell>
          <cell r="AF230">
            <v>-1109906.5935442899</v>
          </cell>
          <cell r="AG230">
            <v>-79774.953501058902</v>
          </cell>
          <cell r="AH230">
            <v>950325.29319722299</v>
          </cell>
          <cell r="AI230">
            <v>1980394.1465505599</v>
          </cell>
          <cell r="AJ230">
            <v>3010431.6065589502</v>
          </cell>
          <cell r="AK230">
            <v>4040437.6732223998</v>
          </cell>
          <cell r="AL230">
            <v>5070412.3465408999</v>
          </cell>
          <cell r="AM230">
            <v>6100355.62651446</v>
          </cell>
          <cell r="AN230">
            <v>5221104.5040307799</v>
          </cell>
          <cell r="AO230">
            <v>7130267.5131430803</v>
          </cell>
          <cell r="AP230">
            <v>8160148.0064267404</v>
          </cell>
          <cell r="AQ230">
            <v>9189997.1063654609</v>
          </cell>
          <cell r="AR230">
            <v>10219814.8129592</v>
          </cell>
          <cell r="AS230">
            <v>11249601.126208</v>
          </cell>
          <cell r="AT230">
            <v>12279356.0461119</v>
          </cell>
          <cell r="AU230">
            <v>13309079.572670801</v>
          </cell>
          <cell r="AV230">
            <v>14338771.705884799</v>
          </cell>
          <cell r="AW230">
            <v>15368432.4457539</v>
          </cell>
          <cell r="AX230">
            <v>16398061.792277999</v>
          </cell>
          <cell r="AY230">
            <v>17427659.745457102</v>
          </cell>
          <cell r="AZ230">
            <v>18457226.305291399</v>
          </cell>
          <cell r="BA230">
            <v>153528416.17855</v>
          </cell>
          <cell r="BB230">
            <v>19486761.471780598</v>
          </cell>
          <cell r="BC230">
            <v>20516265.244924899</v>
          </cell>
          <cell r="BD230">
            <v>21545737.624724299</v>
          </cell>
          <cell r="BE230">
            <v>22575178.6111787</v>
          </cell>
          <cell r="BF230">
            <v>23604588.2042882</v>
          </cell>
          <cell r="BG230">
            <v>24633966.404052801</v>
          </cell>
          <cell r="BH230">
            <v>25663313.210472301</v>
          </cell>
          <cell r="BI230">
            <v>26692628.623546999</v>
          </cell>
          <cell r="BJ230">
            <v>27721912.643276699</v>
          </cell>
          <cell r="BK230">
            <v>28751165.2696614</v>
          </cell>
          <cell r="BL230">
            <v>29780386.502701201</v>
          </cell>
          <cell r="BM230">
            <v>30809576.342396099</v>
          </cell>
          <cell r="BN230">
            <v>301781480.153005</v>
          </cell>
          <cell r="BO230">
            <v>31838734.788745999</v>
          </cell>
          <cell r="BP230">
            <v>32867861.841751002</v>
          </cell>
          <cell r="BQ230">
            <v>33896957.501410998</v>
          </cell>
          <cell r="BR230">
            <v>34926021.767726101</v>
          </cell>
          <cell r="BS230">
            <v>35955054.640696198</v>
          </cell>
          <cell r="BT230">
            <v>36984056.1203214</v>
          </cell>
          <cell r="BU230">
            <v>38013026.206601702</v>
          </cell>
          <cell r="BV230">
            <v>39041964.899536997</v>
          </cell>
          <cell r="BW230">
            <v>40070872.199127302</v>
          </cell>
          <cell r="BX230">
            <v>41099748.105372697</v>
          </cell>
          <cell r="BY230">
            <v>42128592.618273199</v>
          </cell>
          <cell r="BZ230">
            <v>43157405.737828702</v>
          </cell>
          <cell r="CA230">
            <v>449980296.42739302</v>
          </cell>
          <cell r="CB230">
            <v>44186187.464039303</v>
          </cell>
          <cell r="CC230">
            <v>45214937.796904899</v>
          </cell>
          <cell r="CD230">
            <v>46243656.736425601</v>
          </cell>
          <cell r="CE230">
            <v>47272344.282601297</v>
          </cell>
          <cell r="CF230">
            <v>48301000.435432099</v>
          </cell>
          <cell r="CG230">
            <v>49329625.194917999</v>
          </cell>
          <cell r="CH230">
            <v>50358218.561058901</v>
          </cell>
          <cell r="CI230">
            <v>51386780.533854797</v>
          </cell>
          <cell r="CJ230">
            <v>52415311.1133058</v>
          </cell>
          <cell r="CK230">
            <v>53443810.2994119</v>
          </cell>
          <cell r="CL230">
            <v>54472278.092173003</v>
          </cell>
          <cell r="CM230">
            <v>55500714.491589203</v>
          </cell>
          <cell r="CN230">
            <v>598124865.00171494</v>
          </cell>
        </row>
        <row r="231">
          <cell r="A231" t="str">
            <v xml:space="preserve">     D OTH 343.1 CITRUS CC U2-50222</v>
          </cell>
          <cell r="Q231">
            <v>1288510</v>
          </cell>
          <cell r="R231">
            <v>1718010</v>
          </cell>
          <cell r="S231">
            <v>2146110</v>
          </cell>
          <cell r="T231">
            <v>2574200</v>
          </cell>
          <cell r="U231">
            <v>3002290</v>
          </cell>
          <cell r="V231">
            <v>3430390</v>
          </cell>
          <cell r="W231">
            <v>14569410</v>
          </cell>
          <cell r="X231">
            <v>30547190</v>
          </cell>
          <cell r="Y231">
            <v>58099500</v>
          </cell>
          <cell r="Z231">
            <v>59669490</v>
          </cell>
          <cell r="AA231">
            <v>177045100</v>
          </cell>
          <cell r="AB231">
            <v>60398067.508499898</v>
          </cell>
          <cell r="AC231">
            <v>61126563.034408897</v>
          </cell>
          <cell r="AD231">
            <v>61855058.560317799</v>
          </cell>
          <cell r="AE231">
            <v>62583554.086226702</v>
          </cell>
          <cell r="AF231">
            <v>63312049.612135701</v>
          </cell>
          <cell r="AG231">
            <v>64040545.138044603</v>
          </cell>
          <cell r="AH231">
            <v>64769040.663953498</v>
          </cell>
          <cell r="AI231">
            <v>65497536.1898624</v>
          </cell>
          <cell r="AJ231">
            <v>66226031.715771399</v>
          </cell>
          <cell r="AK231">
            <v>66954527.241680302</v>
          </cell>
          <cell r="AL231">
            <v>67683022.767589197</v>
          </cell>
          <cell r="AM231">
            <v>68411518.293498099</v>
          </cell>
          <cell r="AN231">
            <v>772857514.81198895</v>
          </cell>
          <cell r="AO231">
            <v>69140013.819407105</v>
          </cell>
          <cell r="AP231">
            <v>69868509.345315993</v>
          </cell>
          <cell r="AQ231">
            <v>70597004.871224895</v>
          </cell>
          <cell r="AR231">
            <v>71325500.397133797</v>
          </cell>
          <cell r="AS231">
            <v>72053995.923042804</v>
          </cell>
          <cell r="AT231">
            <v>72782491.448951706</v>
          </cell>
          <cell r="AU231">
            <v>73510986.974860594</v>
          </cell>
          <cell r="AV231">
            <v>74239482.500769496</v>
          </cell>
          <cell r="AW231">
            <v>74967978.026678503</v>
          </cell>
          <cell r="AX231">
            <v>75696473.552587405</v>
          </cell>
          <cell r="AY231">
            <v>76424969.078496307</v>
          </cell>
          <cell r="AZ231">
            <v>77153464.604405195</v>
          </cell>
          <cell r="BA231">
            <v>877760870.54287398</v>
          </cell>
          <cell r="BB231">
            <v>77881960.130314201</v>
          </cell>
          <cell r="BC231">
            <v>78610455.656223103</v>
          </cell>
          <cell r="BD231">
            <v>79338951.182132006</v>
          </cell>
          <cell r="BE231">
            <v>80067446.708040893</v>
          </cell>
          <cell r="BF231">
            <v>80795942.2339499</v>
          </cell>
          <cell r="BG231">
            <v>81524437.759858802</v>
          </cell>
          <cell r="BH231">
            <v>82252933.285767704</v>
          </cell>
          <cell r="BI231">
            <v>82981428.811676607</v>
          </cell>
          <cell r="BJ231">
            <v>83709924.337585598</v>
          </cell>
          <cell r="BK231">
            <v>84438419.863494501</v>
          </cell>
          <cell r="BL231">
            <v>85166915.389403403</v>
          </cell>
          <cell r="BM231">
            <v>85895410.915312305</v>
          </cell>
          <cell r="BN231">
            <v>982664226.27375901</v>
          </cell>
          <cell r="BO231">
            <v>86623906.441221297</v>
          </cell>
          <cell r="BP231">
            <v>87352401.967130199</v>
          </cell>
          <cell r="BQ231">
            <v>88080897.493039101</v>
          </cell>
          <cell r="BR231">
            <v>88809393.018948093</v>
          </cell>
          <cell r="BS231">
            <v>89537888.544856995</v>
          </cell>
          <cell r="BT231">
            <v>90266384.070765898</v>
          </cell>
          <cell r="BU231">
            <v>90994879.5966748</v>
          </cell>
          <cell r="BV231">
            <v>91723375.122583807</v>
          </cell>
          <cell r="BW231">
            <v>92451870.648492694</v>
          </cell>
          <cell r="BX231">
            <v>93180366.174401596</v>
          </cell>
          <cell r="BY231">
            <v>93908861.700310498</v>
          </cell>
          <cell r="BZ231">
            <v>94637357.226219505</v>
          </cell>
          <cell r="CA231">
            <v>1087567582.0046401</v>
          </cell>
          <cell r="CB231">
            <v>95365852.752128407</v>
          </cell>
          <cell r="CC231">
            <v>96094348.278037295</v>
          </cell>
          <cell r="CD231">
            <v>96822843.803946301</v>
          </cell>
          <cell r="CE231">
            <v>97551339.329855204</v>
          </cell>
          <cell r="CF231">
            <v>98279834.855764106</v>
          </cell>
          <cell r="CG231">
            <v>99008330.381672993</v>
          </cell>
          <cell r="CH231">
            <v>99736825.907582</v>
          </cell>
          <cell r="CI231">
            <v>100465321.43348999</v>
          </cell>
          <cell r="CJ231">
            <v>101193816.959399</v>
          </cell>
          <cell r="CK231">
            <v>101922312.48530801</v>
          </cell>
          <cell r="CL231">
            <v>102650808.011217</v>
          </cell>
          <cell r="CM231">
            <v>103379303.537126</v>
          </cell>
          <cell r="CN231">
            <v>1192470937.7355299</v>
          </cell>
        </row>
        <row r="232">
          <cell r="A232" t="str">
            <v xml:space="preserve">     D OTH 344 CITRUS CC U2-50222</v>
          </cell>
          <cell r="B232">
            <v>3066129.9999999902</v>
          </cell>
          <cell r="C232">
            <v>3084620</v>
          </cell>
          <cell r="D232">
            <v>3102790</v>
          </cell>
          <cell r="E232">
            <v>3121270</v>
          </cell>
          <cell r="F232">
            <v>3120749.9999999902</v>
          </cell>
          <cell r="G232">
            <v>3139180</v>
          </cell>
          <cell r="H232">
            <v>3157610</v>
          </cell>
          <cell r="I232">
            <v>3175620</v>
          </cell>
          <cell r="J232">
            <v>3194410</v>
          </cell>
          <cell r="K232">
            <v>3213259.9999999902</v>
          </cell>
          <cell r="L232">
            <v>3232089.9999999902</v>
          </cell>
          <cell r="M232">
            <v>3250909.9999999902</v>
          </cell>
          <cell r="N232">
            <v>37858639.999999903</v>
          </cell>
          <cell r="O232">
            <v>3269320</v>
          </cell>
          <cell r="P232">
            <v>3288599.9999999902</v>
          </cell>
          <cell r="Q232">
            <v>3306970</v>
          </cell>
          <cell r="R232">
            <v>3325340</v>
          </cell>
          <cell r="S232">
            <v>3343720</v>
          </cell>
          <cell r="T232">
            <v>3362060</v>
          </cell>
          <cell r="U232">
            <v>3380439.9999999902</v>
          </cell>
          <cell r="V232">
            <v>3397290</v>
          </cell>
          <cell r="W232">
            <v>3434700</v>
          </cell>
          <cell r="X232">
            <v>6941570</v>
          </cell>
          <cell r="Y232">
            <v>-15949.9999999998</v>
          </cell>
          <cell r="Z232">
            <v>7199500</v>
          </cell>
          <cell r="AA232">
            <v>44233560</v>
          </cell>
          <cell r="AB232">
            <v>7204821.8967499901</v>
          </cell>
          <cell r="AC232">
            <v>7210144.7014405904</v>
          </cell>
          <cell r="AD232">
            <v>7215437.13648762</v>
          </cell>
          <cell r="AE232">
            <v>7220699.2018910898</v>
          </cell>
          <cell r="AF232">
            <v>7225930.8976509897</v>
          </cell>
          <cell r="AG232">
            <v>7231132.2237673197</v>
          </cell>
          <cell r="AH232">
            <v>7236303.1802401002</v>
          </cell>
          <cell r="AI232">
            <v>7241443.7670692997</v>
          </cell>
          <cell r="AJ232">
            <v>7246553.9842549497</v>
          </cell>
          <cell r="AK232">
            <v>7251633.8317970298</v>
          </cell>
          <cell r="AL232">
            <v>7256683.30969554</v>
          </cell>
          <cell r="AM232">
            <v>7261702.4179504896</v>
          </cell>
          <cell r="AN232">
            <v>86802486.548995003</v>
          </cell>
          <cell r="AO232">
            <v>7266691.1565618804</v>
          </cell>
          <cell r="AP232">
            <v>7271649.5255297003</v>
          </cell>
          <cell r="AQ232">
            <v>7276577.5248539597</v>
          </cell>
          <cell r="AR232">
            <v>7281475.15453465</v>
          </cell>
          <cell r="AS232">
            <v>7286342.4145717798</v>
          </cell>
          <cell r="AT232">
            <v>7291179.3049653396</v>
          </cell>
          <cell r="AU232">
            <v>7295985.8257153397</v>
          </cell>
          <cell r="AV232">
            <v>7300761.9768217802</v>
          </cell>
          <cell r="AW232">
            <v>7305507.7582846498</v>
          </cell>
          <cell r="AX232">
            <v>7310223.1701039597</v>
          </cell>
          <cell r="AY232">
            <v>7314908.2122796997</v>
          </cell>
          <cell r="AZ232">
            <v>7319562.8848118801</v>
          </cell>
          <cell r="BA232">
            <v>87520864.909034595</v>
          </cell>
          <cell r="BB232">
            <v>7324187.1877004895</v>
          </cell>
          <cell r="BC232">
            <v>7328781.1209455403</v>
          </cell>
          <cell r="BD232">
            <v>7333344.6845470304</v>
          </cell>
          <cell r="BE232">
            <v>7337877.8785049496</v>
          </cell>
          <cell r="BF232">
            <v>7342380.7028192999</v>
          </cell>
          <cell r="BG232">
            <v>7346853.1574900998</v>
          </cell>
          <cell r="BH232">
            <v>7351295.2425173204</v>
          </cell>
          <cell r="BI232">
            <v>7355706.9579009898</v>
          </cell>
          <cell r="BJ232">
            <v>7360088.3036410902</v>
          </cell>
          <cell r="BK232">
            <v>7364439.2797376197</v>
          </cell>
          <cell r="BL232">
            <v>7368759.8861905904</v>
          </cell>
          <cell r="BM232">
            <v>7373050.1229999997</v>
          </cell>
          <cell r="BN232">
            <v>88186764.524994999</v>
          </cell>
          <cell r="BO232">
            <v>7377309.9901658399</v>
          </cell>
          <cell r="BP232">
            <v>7381539.4876881205</v>
          </cell>
          <cell r="BQ232">
            <v>7385738.6155668302</v>
          </cell>
          <cell r="BR232">
            <v>7389907.3738019802</v>
          </cell>
          <cell r="BS232">
            <v>7394045.7623935603</v>
          </cell>
          <cell r="BT232">
            <v>7398153.7813415797</v>
          </cell>
          <cell r="BU232">
            <v>7402231.4306460395</v>
          </cell>
          <cell r="BV232">
            <v>7406278.7103069304</v>
          </cell>
          <cell r="BW232">
            <v>7410295.6203242596</v>
          </cell>
          <cell r="BX232">
            <v>7414282.1606980199</v>
          </cell>
          <cell r="BY232">
            <v>7418238.3314282196</v>
          </cell>
          <cell r="BZ232">
            <v>7422164.1325148502</v>
          </cell>
          <cell r="CA232">
            <v>88800185.396876201</v>
          </cell>
          <cell r="CB232">
            <v>7426059.5639579203</v>
          </cell>
          <cell r="CC232">
            <v>7429924.6257574297</v>
          </cell>
          <cell r="CD232">
            <v>7433759.3179133702</v>
          </cell>
          <cell r="CE232">
            <v>7437563.6404257398</v>
          </cell>
          <cell r="CF232">
            <v>7441337.5932945497</v>
          </cell>
          <cell r="CG232">
            <v>7445081.1765198</v>
          </cell>
          <cell r="CH232">
            <v>7448794.3901014896</v>
          </cell>
          <cell r="CI232">
            <v>7452477.2340396</v>
          </cell>
          <cell r="CJ232">
            <v>7456129.70833416</v>
          </cell>
          <cell r="CK232">
            <v>7459751.8129851501</v>
          </cell>
          <cell r="CL232">
            <v>7463343.5479925703</v>
          </cell>
          <cell r="CM232">
            <v>7466904.9133564401</v>
          </cell>
          <cell r="CN232">
            <v>89361127.5246782</v>
          </cell>
        </row>
        <row r="233">
          <cell r="A233" t="str">
            <v xml:space="preserve">     D OTH 345 CITRUS CC U2-50222</v>
          </cell>
          <cell r="B233">
            <v>1541490</v>
          </cell>
          <cell r="C233">
            <v>1693649.99999999</v>
          </cell>
          <cell r="D233">
            <v>1845629.99999999</v>
          </cell>
          <cell r="E233">
            <v>1997790</v>
          </cell>
          <cell r="F233">
            <v>2150850</v>
          </cell>
          <cell r="G233">
            <v>2303050</v>
          </cell>
          <cell r="H233">
            <v>2455250</v>
          </cell>
          <cell r="I233">
            <v>2607120</v>
          </cell>
          <cell r="J233">
            <v>2762240</v>
          </cell>
          <cell r="K233">
            <v>2917740</v>
          </cell>
          <cell r="L233">
            <v>3073230</v>
          </cell>
          <cell r="M233">
            <v>3172220</v>
          </cell>
          <cell r="N233">
            <v>28520260</v>
          </cell>
          <cell r="O233">
            <v>3327210</v>
          </cell>
          <cell r="P233">
            <v>3483150</v>
          </cell>
          <cell r="Q233">
            <v>3638160</v>
          </cell>
          <cell r="R233">
            <v>3793170</v>
          </cell>
          <cell r="S233">
            <v>3948180</v>
          </cell>
          <cell r="T233">
            <v>3470950</v>
          </cell>
          <cell r="U233">
            <v>3625959.9999999902</v>
          </cell>
          <cell r="V233">
            <v>3779310</v>
          </cell>
          <cell r="W233">
            <v>3955900</v>
          </cell>
          <cell r="X233">
            <v>8211809.9999999898</v>
          </cell>
          <cell r="Y233">
            <v>37050.000000000102</v>
          </cell>
          <cell r="Z233">
            <v>40310.0000000004</v>
          </cell>
          <cell r="AA233">
            <v>41311159.999999903</v>
          </cell>
          <cell r="AB233">
            <v>193761.66499999899</v>
          </cell>
          <cell r="AC233">
            <v>347433.56937254901</v>
          </cell>
          <cell r="AD233">
            <v>501101.73960784398</v>
          </cell>
          <cell r="AE233">
            <v>654766.17570588295</v>
          </cell>
          <cell r="AF233">
            <v>808426.87766666606</v>
          </cell>
          <cell r="AG233">
            <v>962083.84549019602</v>
          </cell>
          <cell r="AH233">
            <v>1115737.0791764699</v>
          </cell>
          <cell r="AI233">
            <v>1269386.57872549</v>
          </cell>
          <cell r="AJ233">
            <v>1423032.34413725</v>
          </cell>
          <cell r="AK233">
            <v>1576674.3754117601</v>
          </cell>
          <cell r="AL233">
            <v>1730312.67254902</v>
          </cell>
          <cell r="AM233">
            <v>1883947.2355490201</v>
          </cell>
          <cell r="AN233">
            <v>12466664.1583921</v>
          </cell>
          <cell r="AO233">
            <v>2037578.0644117601</v>
          </cell>
          <cell r="AP233">
            <v>2191205.1591372499</v>
          </cell>
          <cell r="AQ233">
            <v>2344828.5197254899</v>
          </cell>
          <cell r="AR233">
            <v>2498448.14617647</v>
          </cell>
          <cell r="AS233">
            <v>2652064.0384901902</v>
          </cell>
          <cell r="AT233">
            <v>2805676.1966666598</v>
          </cell>
          <cell r="AU233">
            <v>2959284.6207058802</v>
          </cell>
          <cell r="AV233">
            <v>3112889.3106078398</v>
          </cell>
          <cell r="AW233">
            <v>3266490.2663725498</v>
          </cell>
          <cell r="AX233">
            <v>3420087.4879999999</v>
          </cell>
          <cell r="AY233">
            <v>3573680.9754901901</v>
          </cell>
          <cell r="AZ233">
            <v>3727270.7288431302</v>
          </cell>
          <cell r="BA233">
            <v>34589503.514627397</v>
          </cell>
          <cell r="BB233">
            <v>3880856.7480588201</v>
          </cell>
          <cell r="BC233">
            <v>4034439.0331372502</v>
          </cell>
          <cell r="BD233">
            <v>4188017.5840784302</v>
          </cell>
          <cell r="BE233">
            <v>4341592.4008823503</v>
          </cell>
          <cell r="BF233">
            <v>4495163.4835490203</v>
          </cell>
          <cell r="BG233">
            <v>4648730.8320784299</v>
          </cell>
          <cell r="BH233">
            <v>4802294.4464705903</v>
          </cell>
          <cell r="BI233">
            <v>4955854.3267254904</v>
          </cell>
          <cell r="BJ233">
            <v>5109410.4728431404</v>
          </cell>
          <cell r="BK233">
            <v>5262962.88482353</v>
          </cell>
          <cell r="BL233">
            <v>5416511.5626666704</v>
          </cell>
          <cell r="BM233">
            <v>5570056.5063725496</v>
          </cell>
          <cell r="BN233">
            <v>56705890.281686299</v>
          </cell>
          <cell r="BO233">
            <v>5723597.7159411795</v>
          </cell>
          <cell r="BP233">
            <v>5877135.1913725501</v>
          </cell>
          <cell r="BQ233">
            <v>6030668.9326666696</v>
          </cell>
          <cell r="BR233">
            <v>6184198.9398235297</v>
          </cell>
          <cell r="BS233">
            <v>6337725.2128431397</v>
          </cell>
          <cell r="BT233">
            <v>6491247.7517254902</v>
          </cell>
          <cell r="BU233">
            <v>6644766.5564705897</v>
          </cell>
          <cell r="BV233">
            <v>6798281.6270784298</v>
          </cell>
          <cell r="BW233">
            <v>6951792.9635490198</v>
          </cell>
          <cell r="BX233">
            <v>7105300.5658823596</v>
          </cell>
          <cell r="BY233">
            <v>7258804.4340784298</v>
          </cell>
          <cell r="BZ233">
            <v>7412304.5681372602</v>
          </cell>
          <cell r="CA233">
            <v>78815824.459568694</v>
          </cell>
          <cell r="CB233">
            <v>7565800.9680588301</v>
          </cell>
          <cell r="CC233">
            <v>7719293.6338431397</v>
          </cell>
          <cell r="CD233">
            <v>7872782.5654902002</v>
          </cell>
          <cell r="CE233">
            <v>8026267.7630000003</v>
          </cell>
          <cell r="CF233">
            <v>8179749.2263725502</v>
          </cell>
          <cell r="CG233">
            <v>8333226.9556078501</v>
          </cell>
          <cell r="CH233">
            <v>8486700.9507058896</v>
          </cell>
          <cell r="CI233">
            <v>8640171.2116666697</v>
          </cell>
          <cell r="CJ233">
            <v>8793637.7384901997</v>
          </cell>
          <cell r="CK233">
            <v>8947100.5311764702</v>
          </cell>
          <cell r="CL233">
            <v>9100559.5897254907</v>
          </cell>
          <cell r="CM233">
            <v>9254014.9141372591</v>
          </cell>
          <cell r="CN233">
            <v>100919306.048274</v>
          </cell>
        </row>
        <row r="234">
          <cell r="A234" t="str">
            <v xml:space="preserve">     D OTH 346 CITRUS CC U12-50222</v>
          </cell>
          <cell r="B234">
            <v>362330</v>
          </cell>
          <cell r="C234">
            <v>364900</v>
          </cell>
          <cell r="D234">
            <v>367430</v>
          </cell>
          <cell r="E234">
            <v>370000</v>
          </cell>
          <cell r="F234">
            <v>372740</v>
          </cell>
          <cell r="G234">
            <v>375300</v>
          </cell>
          <cell r="H234">
            <v>377860</v>
          </cell>
          <cell r="I234">
            <v>380380</v>
          </cell>
          <cell r="J234">
            <v>382980</v>
          </cell>
          <cell r="K234">
            <v>385580</v>
          </cell>
          <cell r="L234">
            <v>388190</v>
          </cell>
          <cell r="M234">
            <v>390800</v>
          </cell>
          <cell r="N234">
            <v>4518490</v>
          </cell>
          <cell r="O234">
            <v>393859.99999999901</v>
          </cell>
          <cell r="P234">
            <v>397030</v>
          </cell>
          <cell r="Q234">
            <v>400100</v>
          </cell>
          <cell r="R234">
            <v>403159.99999999901</v>
          </cell>
          <cell r="S234">
            <v>406220</v>
          </cell>
          <cell r="T234">
            <v>409280</v>
          </cell>
          <cell r="U234">
            <v>370880</v>
          </cell>
          <cell r="V234">
            <v>373670</v>
          </cell>
          <cell r="W234">
            <v>378690</v>
          </cell>
          <cell r="X234">
            <v>726470</v>
          </cell>
          <cell r="Y234">
            <v>978349.99999999895</v>
          </cell>
          <cell r="Z234">
            <v>987550</v>
          </cell>
          <cell r="AA234">
            <v>6225260</v>
          </cell>
          <cell r="AB234">
            <v>989344.98400000005</v>
          </cell>
          <cell r="AC234">
            <v>991136.74800000002</v>
          </cell>
          <cell r="AD234">
            <v>992925.29200000002</v>
          </cell>
          <cell r="AE234">
            <v>994710.61600000004</v>
          </cell>
          <cell r="AF234">
            <v>996492.72</v>
          </cell>
          <cell r="AG234">
            <v>998271.60400000005</v>
          </cell>
          <cell r="AH234">
            <v>1000047.268</v>
          </cell>
          <cell r="AI234">
            <v>1001819.7120000001</v>
          </cell>
          <cell r="AJ234">
            <v>1003588.936</v>
          </cell>
          <cell r="AK234">
            <v>1005354.94</v>
          </cell>
          <cell r="AL234">
            <v>1007117.724</v>
          </cell>
          <cell r="AM234">
            <v>1008877.2879999999</v>
          </cell>
          <cell r="AN234">
            <v>11989687.832</v>
          </cell>
          <cell r="AO234">
            <v>1010633.632</v>
          </cell>
          <cell r="AP234">
            <v>1012386.7560000001</v>
          </cell>
          <cell r="AQ234">
            <v>1014136.66</v>
          </cell>
          <cell r="AR234">
            <v>1015883.344</v>
          </cell>
          <cell r="AS234">
            <v>1017626.808</v>
          </cell>
          <cell r="AT234">
            <v>1019367.052</v>
          </cell>
          <cell r="AU234">
            <v>1021104.076</v>
          </cell>
          <cell r="AV234">
            <v>1022837.88</v>
          </cell>
          <cell r="AW234">
            <v>1024568.464</v>
          </cell>
          <cell r="AX234">
            <v>1026295.828</v>
          </cell>
          <cell r="AY234">
            <v>1028019.972</v>
          </cell>
          <cell r="AZ234">
            <v>1029740.8959999999</v>
          </cell>
          <cell r="BA234">
            <v>12242601.368000001</v>
          </cell>
          <cell r="BB234">
            <v>1031458.6</v>
          </cell>
          <cell r="BC234">
            <v>1033173.084</v>
          </cell>
          <cell r="BD234">
            <v>1034884.348</v>
          </cell>
          <cell r="BE234">
            <v>1036592.392</v>
          </cell>
          <cell r="BF234">
            <v>1038297.216</v>
          </cell>
          <cell r="BG234">
            <v>1039998.82</v>
          </cell>
          <cell r="BH234">
            <v>1041697.204</v>
          </cell>
          <cell r="BI234">
            <v>1043392.368</v>
          </cell>
          <cell r="BJ234">
            <v>1045084.312</v>
          </cell>
          <cell r="BK234">
            <v>1046773.036</v>
          </cell>
          <cell r="BL234">
            <v>1048458.54</v>
          </cell>
          <cell r="BM234">
            <v>1050140.824</v>
          </cell>
          <cell r="BN234">
            <v>12489950.744000001</v>
          </cell>
          <cell r="BO234">
            <v>1051819.888</v>
          </cell>
          <cell r="BP234">
            <v>1053495.7320000001</v>
          </cell>
          <cell r="BQ234">
            <v>1055168.3559999999</v>
          </cell>
          <cell r="BR234">
            <v>1056837.76</v>
          </cell>
          <cell r="BS234">
            <v>1058503.9439999999</v>
          </cell>
          <cell r="BT234">
            <v>1060166.9080000001</v>
          </cell>
          <cell r="BU234">
            <v>1061826.652</v>
          </cell>
          <cell r="BV234">
            <v>1063483.176</v>
          </cell>
          <cell r="BW234">
            <v>1065136.48</v>
          </cell>
          <cell r="BX234">
            <v>1066786.564</v>
          </cell>
          <cell r="BY234">
            <v>1068433.4280000001</v>
          </cell>
          <cell r="BZ234">
            <v>1070077.0719999999</v>
          </cell>
          <cell r="CA234">
            <v>12731735.960000001</v>
          </cell>
          <cell r="CB234">
            <v>1071717.496</v>
          </cell>
          <cell r="CC234">
            <v>1073354.7</v>
          </cell>
          <cell r="CD234">
            <v>1074988.6839999999</v>
          </cell>
          <cell r="CE234">
            <v>1076619.4480000001</v>
          </cell>
          <cell r="CF234">
            <v>1078246.9920000001</v>
          </cell>
          <cell r="CG234">
            <v>1079871.3160000001</v>
          </cell>
          <cell r="CH234">
            <v>1081492.42</v>
          </cell>
          <cell r="CI234">
            <v>1083110.304</v>
          </cell>
          <cell r="CJ234">
            <v>1084724.9680000001</v>
          </cell>
          <cell r="CK234">
            <v>1086336.412</v>
          </cell>
          <cell r="CL234">
            <v>1087944.6359999999</v>
          </cell>
          <cell r="CM234">
            <v>1089549.6399999999</v>
          </cell>
          <cell r="CN234">
            <v>12967957.016000001</v>
          </cell>
        </row>
        <row r="235">
          <cell r="A235" t="str">
            <v xml:space="preserve">     BZ:[Citrus CC #2]</v>
          </cell>
          <cell r="B235">
            <v>33058940</v>
          </cell>
          <cell r="C235">
            <v>34387580</v>
          </cell>
          <cell r="D235">
            <v>35712580</v>
          </cell>
          <cell r="E235">
            <v>37041200</v>
          </cell>
          <cell r="F235">
            <v>38342479.999999903</v>
          </cell>
          <cell r="G235">
            <v>39669100</v>
          </cell>
          <cell r="H235">
            <v>40997650</v>
          </cell>
          <cell r="I235">
            <v>42589740</v>
          </cell>
          <cell r="J235">
            <v>43943800</v>
          </cell>
          <cell r="K235">
            <v>45301180</v>
          </cell>
          <cell r="L235">
            <v>46658550</v>
          </cell>
          <cell r="M235">
            <v>47607080</v>
          </cell>
          <cell r="N235">
            <v>47607080</v>
          </cell>
          <cell r="O235">
            <v>49106640</v>
          </cell>
          <cell r="P235">
            <v>50619810</v>
          </cell>
          <cell r="Q235">
            <v>53407880</v>
          </cell>
          <cell r="R235">
            <v>55336950</v>
          </cell>
          <cell r="S235">
            <v>57264600</v>
          </cell>
          <cell r="T235">
            <v>58559789.999999903</v>
          </cell>
          <cell r="U235">
            <v>60445999.999999903</v>
          </cell>
          <cell r="V235">
            <v>62347329.999999903</v>
          </cell>
          <cell r="W235">
            <v>64628380</v>
          </cell>
          <cell r="X235">
            <v>126909980</v>
          </cell>
          <cell r="Y235">
            <v>68006230</v>
          </cell>
          <cell r="Z235">
            <v>69810870</v>
          </cell>
          <cell r="AA235">
            <v>69810870</v>
          </cell>
          <cell r="AB235">
            <v>71778216.121249899</v>
          </cell>
          <cell r="AC235">
            <v>73746501.426852494</v>
          </cell>
          <cell r="AD235">
            <v>75714713.061004102</v>
          </cell>
          <cell r="AE235">
            <v>77682851.023704693</v>
          </cell>
          <cell r="AF235">
            <v>79650915.314954296</v>
          </cell>
          <cell r="AG235">
            <v>81618905.934752896</v>
          </cell>
          <cell r="AH235">
            <v>83586822.883100405</v>
          </cell>
          <cell r="AI235">
            <v>85554666.159997001</v>
          </cell>
          <cell r="AJ235">
            <v>87522435.765442505</v>
          </cell>
          <cell r="AK235">
            <v>89490131.699437097</v>
          </cell>
          <cell r="AL235">
            <v>91457753.961980596</v>
          </cell>
          <cell r="AM235">
            <v>93425302.553073093</v>
          </cell>
          <cell r="AN235">
            <v>93425302.553073093</v>
          </cell>
          <cell r="AO235">
            <v>95392777.472714603</v>
          </cell>
          <cell r="AP235">
            <v>97360178.7209052</v>
          </cell>
          <cell r="AQ235">
            <v>99327506.2976446</v>
          </cell>
          <cell r="AR235">
            <v>101294760.202933</v>
          </cell>
          <cell r="AS235">
            <v>103261940.43677001</v>
          </cell>
          <cell r="AT235">
            <v>105229046.999157</v>
          </cell>
          <cell r="AU235">
            <v>107196079.890092</v>
          </cell>
          <cell r="AV235">
            <v>109163039.109577</v>
          </cell>
          <cell r="AW235">
            <v>111129924.65761</v>
          </cell>
          <cell r="AX235">
            <v>113096736.534192</v>
          </cell>
          <cell r="AY235">
            <v>115063474.739324</v>
          </cell>
          <cell r="AZ235">
            <v>117030139.273004</v>
          </cell>
          <cell r="BA235">
            <v>117030139.273004</v>
          </cell>
          <cell r="BB235">
            <v>118996730.135234</v>
          </cell>
          <cell r="BC235">
            <v>120963247.326012</v>
          </cell>
          <cell r="BD235">
            <v>122929690.84534</v>
          </cell>
          <cell r="BE235">
            <v>124896060.693216</v>
          </cell>
          <cell r="BF235">
            <v>126862356.86964101</v>
          </cell>
          <cell r="BG235">
            <v>128828579.374616</v>
          </cell>
          <cell r="BH235">
            <v>130794728.208139</v>
          </cell>
          <cell r="BI235">
            <v>132760803.370212</v>
          </cell>
          <cell r="BJ235">
            <v>134726804.86083299</v>
          </cell>
          <cell r="BK235">
            <v>136692732.68000299</v>
          </cell>
          <cell r="BL235">
            <v>138658586.827723</v>
          </cell>
          <cell r="BM235">
            <v>140624367.30399099</v>
          </cell>
          <cell r="BN235">
            <v>140624367.30399099</v>
          </cell>
          <cell r="BO235">
            <v>142590074.10880801</v>
          </cell>
          <cell r="BP235">
            <v>144555707.24217501</v>
          </cell>
          <cell r="BQ235">
            <v>146521266.70409</v>
          </cell>
          <cell r="BR235">
            <v>148486752.49455401</v>
          </cell>
          <cell r="BS235">
            <v>150452164.61356699</v>
          </cell>
          <cell r="BT235">
            <v>152417503.06112999</v>
          </cell>
          <cell r="BU235">
            <v>154382767.83724099</v>
          </cell>
          <cell r="BV235">
            <v>156347958.941901</v>
          </cell>
          <cell r="BW235">
            <v>158313076.37511101</v>
          </cell>
          <cell r="BX235">
            <v>160278120.13686901</v>
          </cell>
          <cell r="BY235">
            <v>162243090.22717601</v>
          </cell>
          <cell r="BZ235">
            <v>164207986.64603299</v>
          </cell>
          <cell r="CA235">
            <v>164207986.64603299</v>
          </cell>
          <cell r="CB235">
            <v>166172809.39343801</v>
          </cell>
          <cell r="CC235">
            <v>168137558.469392</v>
          </cell>
          <cell r="CD235">
            <v>170102233.87389499</v>
          </cell>
          <cell r="CE235">
            <v>172066835.606947</v>
          </cell>
          <cell r="CF235">
            <v>174031363.668549</v>
          </cell>
          <cell r="CG235">
            <v>175995818.05869901</v>
          </cell>
          <cell r="CH235">
            <v>177960198.77739799</v>
          </cell>
          <cell r="CI235">
            <v>179924505.824646</v>
          </cell>
          <cell r="CJ235">
            <v>181888739.200443</v>
          </cell>
          <cell r="CK235">
            <v>183852898.90479001</v>
          </cell>
          <cell r="CL235">
            <v>185816984.93768501</v>
          </cell>
          <cell r="CM235">
            <v>187780997.29912901</v>
          </cell>
          <cell r="CN235">
            <v>187780997.29912901</v>
          </cell>
        </row>
        <row r="236">
          <cell r="A236" t="str">
            <v xml:space="preserve">     CA:[Hines Chillers]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</row>
        <row r="237">
          <cell r="A237" t="str">
            <v xml:space="preserve">     D OTH 341 UF COGEN-50222</v>
          </cell>
          <cell r="B237">
            <v>4549250</v>
          </cell>
          <cell r="C237">
            <v>4554000</v>
          </cell>
          <cell r="D237">
            <v>4564320</v>
          </cell>
          <cell r="E237">
            <v>4568050</v>
          </cell>
          <cell r="F237">
            <v>4452140</v>
          </cell>
          <cell r="G237">
            <v>4985510</v>
          </cell>
          <cell r="H237">
            <v>4995059.9999999898</v>
          </cell>
          <cell r="I237">
            <v>5005820</v>
          </cell>
          <cell r="J237">
            <v>4990730</v>
          </cell>
          <cell r="K237">
            <v>4984850</v>
          </cell>
          <cell r="L237">
            <v>4995960</v>
          </cell>
          <cell r="M237">
            <v>4963730</v>
          </cell>
          <cell r="N237">
            <v>57609420</v>
          </cell>
          <cell r="O237">
            <v>5003280</v>
          </cell>
          <cell r="P237">
            <v>5042480</v>
          </cell>
          <cell r="Q237">
            <v>5080920</v>
          </cell>
          <cell r="R237">
            <v>5120150</v>
          </cell>
          <cell r="S237">
            <v>5156660</v>
          </cell>
          <cell r="T237">
            <v>5191110</v>
          </cell>
          <cell r="U237">
            <v>5219780</v>
          </cell>
          <cell r="V237">
            <v>5246219.9999999898</v>
          </cell>
          <cell r="W237">
            <v>5278230</v>
          </cell>
          <cell r="X237">
            <v>5277210</v>
          </cell>
          <cell r="Y237">
            <v>5314470</v>
          </cell>
          <cell r="Z237">
            <v>5297360</v>
          </cell>
          <cell r="AA237">
            <v>62227870</v>
          </cell>
          <cell r="AB237">
            <v>5329842.7645833297</v>
          </cell>
          <cell r="AC237">
            <v>5362342.1439496698</v>
          </cell>
          <cell r="AD237">
            <v>5394840.7082978496</v>
          </cell>
          <cell r="AE237">
            <v>5427338.4576278804</v>
          </cell>
          <cell r="AF237">
            <v>5459835.3919397602</v>
          </cell>
          <cell r="AG237">
            <v>5492331.51123349</v>
          </cell>
          <cell r="AH237">
            <v>5524826.8155090697</v>
          </cell>
          <cell r="AI237">
            <v>5557321.3047664901</v>
          </cell>
          <cell r="AJ237">
            <v>5589814.9790057698</v>
          </cell>
          <cell r="AK237">
            <v>5622307.8382268902</v>
          </cell>
          <cell r="AL237">
            <v>5654799.8824298596</v>
          </cell>
          <cell r="AM237">
            <v>5687291.1116146799</v>
          </cell>
          <cell r="AN237">
            <v>66102892.909184799</v>
          </cell>
          <cell r="AO237">
            <v>5719781.5257813502</v>
          </cell>
          <cell r="AP237">
            <v>5752271.1249298602</v>
          </cell>
          <cell r="AQ237">
            <v>5784759.9090602295</v>
          </cell>
          <cell r="AR237">
            <v>5817247.8781724405</v>
          </cell>
          <cell r="AS237">
            <v>5849735.0322664902</v>
          </cell>
          <cell r="AT237">
            <v>5882221.3713424001</v>
          </cell>
          <cell r="AU237">
            <v>5914706.89540016</v>
          </cell>
          <cell r="AV237">
            <v>5947191.6044397596</v>
          </cell>
          <cell r="AW237">
            <v>5979675.4984612102</v>
          </cell>
          <cell r="AX237">
            <v>6012158.5774645098</v>
          </cell>
          <cell r="AY237">
            <v>6044640.8414496602</v>
          </cell>
          <cell r="AZ237">
            <v>6077122.2904166598</v>
          </cell>
          <cell r="BA237">
            <v>70781512.549184799</v>
          </cell>
          <cell r="BB237">
            <v>6109602.9243655</v>
          </cell>
          <cell r="BC237">
            <v>6142082.7432962004</v>
          </cell>
          <cell r="BD237">
            <v>6174561.7472087396</v>
          </cell>
          <cell r="BE237">
            <v>6207039.9361031298</v>
          </cell>
          <cell r="BF237">
            <v>6239517.3099793699</v>
          </cell>
          <cell r="BG237">
            <v>6271993.8688374497</v>
          </cell>
          <cell r="BH237">
            <v>6304469.6126773898</v>
          </cell>
          <cell r="BI237">
            <v>6336944.5414991695</v>
          </cell>
          <cell r="BJ237">
            <v>6369418.6553028002</v>
          </cell>
          <cell r="BK237">
            <v>6401891.95408828</v>
          </cell>
          <cell r="BL237">
            <v>6434364.4378556004</v>
          </cell>
          <cell r="BM237">
            <v>6466836.1066047801</v>
          </cell>
          <cell r="BN237">
            <v>75458723.837818399</v>
          </cell>
          <cell r="BO237">
            <v>6499306.9603358004</v>
          </cell>
          <cell r="BP237">
            <v>6531776.9990486698</v>
          </cell>
          <cell r="BQ237">
            <v>6564246.2227433901</v>
          </cell>
          <cell r="BR237">
            <v>6596714.6314199604</v>
          </cell>
          <cell r="BS237">
            <v>6629182.2250783704</v>
          </cell>
          <cell r="BT237">
            <v>6661649.0037186397</v>
          </cell>
          <cell r="BU237">
            <v>6694114.9673407497</v>
          </cell>
          <cell r="BV237">
            <v>6703113.83699999</v>
          </cell>
          <cell r="BW237">
            <v>6703284.1874999898</v>
          </cell>
          <cell r="BX237">
            <v>6703454.5294999899</v>
          </cell>
          <cell r="BY237">
            <v>6703624.8629999897</v>
          </cell>
          <cell r="BZ237">
            <v>6703795.1879999898</v>
          </cell>
          <cell r="CA237">
            <v>79694263.614685595</v>
          </cell>
          <cell r="CB237">
            <v>6703965.5044999896</v>
          </cell>
          <cell r="CC237">
            <v>6704135.8124999898</v>
          </cell>
          <cell r="CD237">
            <v>6704306.1119999904</v>
          </cell>
          <cell r="CE237">
            <v>6704476.4029999897</v>
          </cell>
          <cell r="CF237">
            <v>6704646.6854999904</v>
          </cell>
          <cell r="CG237">
            <v>6704816.9594999896</v>
          </cell>
          <cell r="CH237">
            <v>6704987.2249999903</v>
          </cell>
          <cell r="CI237">
            <v>6705157.4819999896</v>
          </cell>
          <cell r="CJ237">
            <v>6705327.7304999903</v>
          </cell>
          <cell r="CK237">
            <v>6705497.9704999896</v>
          </cell>
          <cell r="CL237">
            <v>6705668.2019999903</v>
          </cell>
          <cell r="CM237">
            <v>6705838.4249999896</v>
          </cell>
          <cell r="CN237">
            <v>80458824.511999905</v>
          </cell>
        </row>
        <row r="238">
          <cell r="A238" t="str">
            <v xml:space="preserve">     D OTH 341-3461-ZZ-UF-50222</v>
          </cell>
          <cell r="B238">
            <v>2387550</v>
          </cell>
          <cell r="C238">
            <v>2392900</v>
          </cell>
          <cell r="D238">
            <v>2398240</v>
          </cell>
          <cell r="E238">
            <v>2403590</v>
          </cell>
          <cell r="F238">
            <v>2408940</v>
          </cell>
          <cell r="G238">
            <v>2414290</v>
          </cell>
          <cell r="H238">
            <v>2419640</v>
          </cell>
          <cell r="I238">
            <v>2424990</v>
          </cell>
          <cell r="J238">
            <v>2430340</v>
          </cell>
          <cell r="K238">
            <v>2435690</v>
          </cell>
          <cell r="L238">
            <v>2441040</v>
          </cell>
          <cell r="M238">
            <v>2446390</v>
          </cell>
          <cell r="N238">
            <v>29003600</v>
          </cell>
          <cell r="O238">
            <v>2451740</v>
          </cell>
          <cell r="P238">
            <v>2457090</v>
          </cell>
          <cell r="Q238">
            <v>2462430</v>
          </cell>
          <cell r="R238">
            <v>2467780</v>
          </cell>
          <cell r="S238">
            <v>2473130</v>
          </cell>
          <cell r="T238">
            <v>2478480</v>
          </cell>
          <cell r="U238">
            <v>2483830</v>
          </cell>
          <cell r="V238">
            <v>2489180</v>
          </cell>
          <cell r="W238">
            <v>2494530</v>
          </cell>
          <cell r="X238">
            <v>2499880</v>
          </cell>
          <cell r="Y238">
            <v>2505230</v>
          </cell>
          <cell r="Z238">
            <v>2510580</v>
          </cell>
          <cell r="AA238">
            <v>29773880</v>
          </cell>
          <cell r="AB238">
            <v>2515929.1429300001</v>
          </cell>
          <cell r="AC238">
            <v>2521278.2858600002</v>
          </cell>
          <cell r="AD238">
            <v>2526627.4287899998</v>
          </cell>
          <cell r="AE238">
            <v>2531240</v>
          </cell>
          <cell r="AF238">
            <v>2531240</v>
          </cell>
          <cell r="AG238">
            <v>2531240</v>
          </cell>
          <cell r="AH238">
            <v>2531240</v>
          </cell>
          <cell r="AI238">
            <v>2531240</v>
          </cell>
          <cell r="AJ238">
            <v>2531240</v>
          </cell>
          <cell r="AK238">
            <v>2531240</v>
          </cell>
          <cell r="AL238">
            <v>2531240</v>
          </cell>
          <cell r="AM238">
            <v>2531240</v>
          </cell>
          <cell r="AN238">
            <v>30344994.857579902</v>
          </cell>
          <cell r="AO238">
            <v>2531240</v>
          </cell>
          <cell r="AP238">
            <v>2531240</v>
          </cell>
          <cell r="AQ238">
            <v>2531240</v>
          </cell>
          <cell r="AR238">
            <v>2531240</v>
          </cell>
          <cell r="AS238">
            <v>2531240</v>
          </cell>
          <cell r="AT238">
            <v>2531240</v>
          </cell>
          <cell r="AU238">
            <v>2531240</v>
          </cell>
          <cell r="AV238">
            <v>2531240</v>
          </cell>
          <cell r="AW238">
            <v>2531240</v>
          </cell>
          <cell r="AX238">
            <v>2531240</v>
          </cell>
          <cell r="AY238">
            <v>2531240</v>
          </cell>
          <cell r="AZ238">
            <v>2531240</v>
          </cell>
          <cell r="BA238">
            <v>30374879.999999899</v>
          </cell>
          <cell r="BB238">
            <v>2531240</v>
          </cell>
          <cell r="BC238">
            <v>2531240</v>
          </cell>
          <cell r="BD238">
            <v>2531240</v>
          </cell>
          <cell r="BE238">
            <v>2531240</v>
          </cell>
          <cell r="BF238">
            <v>2531240</v>
          </cell>
          <cell r="BG238">
            <v>2531240</v>
          </cell>
          <cell r="BH238">
            <v>2531240</v>
          </cell>
          <cell r="BI238">
            <v>2531240</v>
          </cell>
          <cell r="BJ238">
            <v>2531240</v>
          </cell>
          <cell r="BK238">
            <v>2531240</v>
          </cell>
          <cell r="BL238">
            <v>2531240</v>
          </cell>
          <cell r="BM238">
            <v>2531240</v>
          </cell>
          <cell r="BN238">
            <v>30374879.999999899</v>
          </cell>
          <cell r="BO238">
            <v>2531240</v>
          </cell>
          <cell r="BP238">
            <v>2531240</v>
          </cell>
          <cell r="BQ238">
            <v>2531240</v>
          </cell>
          <cell r="BR238">
            <v>2531240</v>
          </cell>
          <cell r="BS238">
            <v>2531240</v>
          </cell>
          <cell r="BT238">
            <v>2531240</v>
          </cell>
          <cell r="BU238">
            <v>2531240</v>
          </cell>
          <cell r="BV238">
            <v>2531240</v>
          </cell>
          <cell r="BW238">
            <v>2531240</v>
          </cell>
          <cell r="BX238">
            <v>2531240</v>
          </cell>
          <cell r="BY238">
            <v>2531240</v>
          </cell>
          <cell r="BZ238">
            <v>2531240</v>
          </cell>
          <cell r="CA238">
            <v>30374879.999999899</v>
          </cell>
          <cell r="CB238">
            <v>2531240</v>
          </cell>
          <cell r="CC238">
            <v>2531240</v>
          </cell>
          <cell r="CD238">
            <v>2531240</v>
          </cell>
          <cell r="CE238">
            <v>2531240</v>
          </cell>
          <cell r="CF238">
            <v>2531240</v>
          </cell>
          <cell r="CG238">
            <v>2531240</v>
          </cell>
          <cell r="CH238">
            <v>2531240</v>
          </cell>
          <cell r="CI238">
            <v>2531240</v>
          </cell>
          <cell r="CJ238">
            <v>2531240</v>
          </cell>
          <cell r="CK238">
            <v>2531240</v>
          </cell>
          <cell r="CL238">
            <v>2531240</v>
          </cell>
          <cell r="CM238">
            <v>2531240</v>
          </cell>
          <cell r="CN238">
            <v>30374879.999999899</v>
          </cell>
        </row>
        <row r="239">
          <cell r="A239" t="str">
            <v xml:space="preserve">     D OTH 342 UF COGEN-50222</v>
          </cell>
          <cell r="B239">
            <v>3118540</v>
          </cell>
          <cell r="C239">
            <v>3125590</v>
          </cell>
          <cell r="D239">
            <v>3136620</v>
          </cell>
          <cell r="E239">
            <v>3142930</v>
          </cell>
          <cell r="F239">
            <v>2986680</v>
          </cell>
          <cell r="G239">
            <v>3372830</v>
          </cell>
          <cell r="H239">
            <v>3383990</v>
          </cell>
          <cell r="I239">
            <v>3396020</v>
          </cell>
          <cell r="J239">
            <v>3389470</v>
          </cell>
          <cell r="K239">
            <v>3389140</v>
          </cell>
          <cell r="L239">
            <v>3401029.9999999902</v>
          </cell>
          <cell r="M239">
            <v>3381690</v>
          </cell>
          <cell r="N239">
            <v>39224530</v>
          </cell>
          <cell r="O239">
            <v>3438750</v>
          </cell>
          <cell r="P239">
            <v>3488790</v>
          </cell>
          <cell r="Q239">
            <v>3545660</v>
          </cell>
          <cell r="R239">
            <v>3603150</v>
          </cell>
          <cell r="S239">
            <v>3658700</v>
          </cell>
          <cell r="T239">
            <v>3712750</v>
          </cell>
          <cell r="U239">
            <v>3762450</v>
          </cell>
          <cell r="V239">
            <v>3810420</v>
          </cell>
          <cell r="W239">
            <v>3862610</v>
          </cell>
          <cell r="X239">
            <v>3889259.9999999902</v>
          </cell>
          <cell r="Y239">
            <v>3945389.9999999902</v>
          </cell>
          <cell r="Z239">
            <v>3959959.9999999902</v>
          </cell>
          <cell r="AA239">
            <v>44677890</v>
          </cell>
          <cell r="AB239">
            <v>4009121.40583333</v>
          </cell>
          <cell r="AC239">
            <v>4058233.4176290799</v>
          </cell>
          <cell r="AD239">
            <v>4107309.9229771201</v>
          </cell>
          <cell r="AE239">
            <v>4156350.9218774498</v>
          </cell>
          <cell r="AF239">
            <v>4205356.4143300597</v>
          </cell>
          <cell r="AG239">
            <v>4254326.4003349598</v>
          </cell>
          <cell r="AH239">
            <v>4303260.8798921499</v>
          </cell>
          <cell r="AI239">
            <v>4352159.8530016299</v>
          </cell>
          <cell r="AJ239">
            <v>4401023.3196633896</v>
          </cell>
          <cell r="AK239">
            <v>4449851.2798774401</v>
          </cell>
          <cell r="AL239">
            <v>4498643.7336437805</v>
          </cell>
          <cell r="AM239">
            <v>4547400.6809624098</v>
          </cell>
          <cell r="AN239">
            <v>51343038.230022803</v>
          </cell>
          <cell r="AO239">
            <v>4596122.12183333</v>
          </cell>
          <cell r="AP239">
            <v>4644808.0562565299</v>
          </cell>
          <cell r="AQ239">
            <v>4693458.4842320196</v>
          </cell>
          <cell r="AR239">
            <v>4742073.4057598002</v>
          </cell>
          <cell r="AS239">
            <v>4790652.8208398595</v>
          </cell>
          <cell r="AT239">
            <v>4839196.7294722097</v>
          </cell>
          <cell r="AU239">
            <v>4887705.1316568498</v>
          </cell>
          <cell r="AV239">
            <v>4936178.0273937797</v>
          </cell>
          <cell r="AW239">
            <v>4984615.4166829996</v>
          </cell>
          <cell r="AX239">
            <v>5033017.2995245</v>
          </cell>
          <cell r="AY239">
            <v>5081383.6759182904</v>
          </cell>
          <cell r="AZ239">
            <v>5129714.5458643697</v>
          </cell>
          <cell r="BA239">
            <v>58358925.715434499</v>
          </cell>
          <cell r="BB239">
            <v>5178009.9093627399</v>
          </cell>
          <cell r="BC239">
            <v>5226269.7664133897</v>
          </cell>
          <cell r="BD239">
            <v>5274494.1170163304</v>
          </cell>
          <cell r="BE239">
            <v>5322682.96117156</v>
          </cell>
          <cell r="BF239">
            <v>5370836.2988790702</v>
          </cell>
          <cell r="BG239">
            <v>5418954.1301388796</v>
          </cell>
          <cell r="BH239">
            <v>5467036.4549509697</v>
          </cell>
          <cell r="BI239">
            <v>5515083.2733153496</v>
          </cell>
          <cell r="BJ239">
            <v>5563094.5852320204</v>
          </cell>
          <cell r="BK239">
            <v>5611070.3907009698</v>
          </cell>
          <cell r="BL239">
            <v>5659010.6897222102</v>
          </cell>
          <cell r="BM239">
            <v>5706915.4822957404</v>
          </cell>
          <cell r="BN239">
            <v>65313458.059199199</v>
          </cell>
          <cell r="BO239">
            <v>5754784.7684215596</v>
          </cell>
          <cell r="BP239">
            <v>5802618.5480996603</v>
          </cell>
          <cell r="BQ239">
            <v>5850416.82133005</v>
          </cell>
          <cell r="BR239">
            <v>5898179.5881127296</v>
          </cell>
          <cell r="BS239">
            <v>5945906.8484477</v>
          </cell>
          <cell r="BT239">
            <v>5993598.6023349604</v>
          </cell>
          <cell r="BU239">
            <v>6041254.8497745004</v>
          </cell>
          <cell r="BV239">
            <v>6088875.5907663302</v>
          </cell>
          <cell r="BW239">
            <v>6099501.8862499902</v>
          </cell>
          <cell r="BX239">
            <v>6096166.12333332</v>
          </cell>
          <cell r="BY239">
            <v>6092829.6732499897</v>
          </cell>
          <cell r="BZ239">
            <v>6089492.5359999901</v>
          </cell>
          <cell r="CA239">
            <v>71753625.836120799</v>
          </cell>
          <cell r="CB239">
            <v>6086154.7115833201</v>
          </cell>
          <cell r="CC239">
            <v>6082816.1999999899</v>
          </cell>
          <cell r="CD239">
            <v>6079477.0012499904</v>
          </cell>
          <cell r="CE239">
            <v>6076137.1153333196</v>
          </cell>
          <cell r="CF239">
            <v>6072796.5422499897</v>
          </cell>
          <cell r="CG239">
            <v>6069455.2819999903</v>
          </cell>
          <cell r="CH239">
            <v>6066113.3345833197</v>
          </cell>
          <cell r="CI239">
            <v>6062770.6999999899</v>
          </cell>
          <cell r="CJ239">
            <v>6059427.3782499898</v>
          </cell>
          <cell r="CK239">
            <v>6056083.3693333203</v>
          </cell>
          <cell r="CL239">
            <v>6052738.6732499897</v>
          </cell>
          <cell r="CM239">
            <v>6049393.2899999898</v>
          </cell>
          <cell r="CN239">
            <v>72813363.597833201</v>
          </cell>
        </row>
        <row r="240">
          <cell r="A240" t="str">
            <v xml:space="preserve">     D OTH 343 UF COGEN-50222</v>
          </cell>
          <cell r="B240">
            <v>338259.99999999901</v>
          </cell>
          <cell r="C240">
            <v>385640</v>
          </cell>
          <cell r="D240">
            <v>439209.99999999901</v>
          </cell>
          <cell r="E240">
            <v>485900</v>
          </cell>
          <cell r="F240">
            <v>-2885310</v>
          </cell>
          <cell r="G240">
            <v>-3168520</v>
          </cell>
          <cell r="H240">
            <v>-3110369.9999999902</v>
          </cell>
          <cell r="I240">
            <v>-3046620</v>
          </cell>
          <cell r="J240">
            <v>-2977970</v>
          </cell>
          <cell r="K240">
            <v>-2911509.9999999902</v>
          </cell>
          <cell r="L240">
            <v>-2848220</v>
          </cell>
          <cell r="M240">
            <v>-2795210</v>
          </cell>
          <cell r="N240">
            <v>-22094720</v>
          </cell>
          <cell r="O240">
            <v>-2226650</v>
          </cell>
          <cell r="P240">
            <v>-1665410</v>
          </cell>
          <cell r="Q240">
            <v>-1091690</v>
          </cell>
          <cell r="R240">
            <v>-514270</v>
          </cell>
          <cell r="S240">
            <v>63769.999999999804</v>
          </cell>
          <cell r="T240">
            <v>641830</v>
          </cell>
          <cell r="U240">
            <v>1216819.99999999</v>
          </cell>
          <cell r="V240">
            <v>1789520</v>
          </cell>
          <cell r="W240">
            <v>2365910</v>
          </cell>
          <cell r="X240">
            <v>2910520</v>
          </cell>
          <cell r="Y240">
            <v>3489319.9999999902</v>
          </cell>
          <cell r="Z240">
            <v>4007020</v>
          </cell>
          <cell r="AA240">
            <v>10986689.999999899</v>
          </cell>
          <cell r="AB240">
            <v>4598844.69555555</v>
          </cell>
          <cell r="AC240">
            <v>5190598.0129259201</v>
          </cell>
          <cell r="AD240">
            <v>5782279.9521111101</v>
          </cell>
          <cell r="AE240">
            <v>6373890.5131111098</v>
          </cell>
          <cell r="AF240">
            <v>6965429.6959259203</v>
          </cell>
          <cell r="AG240">
            <v>7556897.5005555497</v>
          </cell>
          <cell r="AH240">
            <v>8148293.9270000001</v>
          </cell>
          <cell r="AI240">
            <v>8739618.9752592593</v>
          </cell>
          <cell r="AJ240">
            <v>9330872.6453333292</v>
          </cell>
          <cell r="AK240">
            <v>9922054.93722222</v>
          </cell>
          <cell r="AL240">
            <v>10513165.8509259</v>
          </cell>
          <cell r="AM240">
            <v>11104205.386444399</v>
          </cell>
          <cell r="AN240">
            <v>94226152.092370301</v>
          </cell>
          <cell r="AO240">
            <v>11695173.543777701</v>
          </cell>
          <cell r="AP240">
            <v>12286070.322925899</v>
          </cell>
          <cell r="AQ240">
            <v>12876895.7238888</v>
          </cell>
          <cell r="AR240">
            <v>13467649.746666601</v>
          </cell>
          <cell r="AS240">
            <v>14058332.391259201</v>
          </cell>
          <cell r="AT240">
            <v>14648943.657666599</v>
          </cell>
          <cell r="AU240">
            <v>15239483.5458888</v>
          </cell>
          <cell r="AV240">
            <v>15829952.0559259</v>
          </cell>
          <cell r="AW240">
            <v>16420349.1877777</v>
          </cell>
          <cell r="AX240">
            <v>17010674.941444401</v>
          </cell>
          <cell r="AY240">
            <v>17600929.316925898</v>
          </cell>
          <cell r="AZ240">
            <v>18191112.314222202</v>
          </cell>
          <cell r="BA240">
            <v>179325566.74836999</v>
          </cell>
          <cell r="BB240">
            <v>18781223.9333333</v>
          </cell>
          <cell r="BC240">
            <v>19371264.174259201</v>
          </cell>
          <cell r="BD240">
            <v>19961233.0369999</v>
          </cell>
          <cell r="BE240">
            <v>20551130.521555498</v>
          </cell>
          <cell r="BF240">
            <v>21140956.627925798</v>
          </cell>
          <cell r="BG240">
            <v>21730711.356111001</v>
          </cell>
          <cell r="BH240">
            <v>22320394.706110999</v>
          </cell>
          <cell r="BI240">
            <v>22910006.677925799</v>
          </cell>
          <cell r="BJ240">
            <v>23499547.271555498</v>
          </cell>
          <cell r="BK240">
            <v>24089016.486999899</v>
          </cell>
          <cell r="BL240">
            <v>24678414.324259199</v>
          </cell>
          <cell r="BM240">
            <v>25267740.783333201</v>
          </cell>
          <cell r="BN240">
            <v>264301639.90036899</v>
          </cell>
          <cell r="BO240">
            <v>25856995.864222098</v>
          </cell>
          <cell r="BP240">
            <v>26446179.566925801</v>
          </cell>
          <cell r="BQ240">
            <v>27035291.891444299</v>
          </cell>
          <cell r="BR240">
            <v>27624332.8377777</v>
          </cell>
          <cell r="BS240">
            <v>28213302.405925799</v>
          </cell>
          <cell r="BT240">
            <v>28721618.333333202</v>
          </cell>
          <cell r="BU240">
            <v>28717874.722222101</v>
          </cell>
          <cell r="BV240">
            <v>28714131.111111</v>
          </cell>
          <cell r="BW240">
            <v>28710387.499999899</v>
          </cell>
          <cell r="BX240">
            <v>28706643.888888799</v>
          </cell>
          <cell r="BY240">
            <v>28702900.277777601</v>
          </cell>
          <cell r="BZ240">
            <v>28699156.6666665</v>
          </cell>
          <cell r="CA240">
            <v>336148815.06629503</v>
          </cell>
          <cell r="CB240">
            <v>28695413.0555554</v>
          </cell>
          <cell r="CC240">
            <v>28691669.444444299</v>
          </cell>
          <cell r="CD240">
            <v>28687925.833333202</v>
          </cell>
          <cell r="CE240">
            <v>28684182.222222101</v>
          </cell>
          <cell r="CF240">
            <v>28680438.611111</v>
          </cell>
          <cell r="CG240">
            <v>28676694.999999899</v>
          </cell>
          <cell r="CH240">
            <v>28672951.388888702</v>
          </cell>
          <cell r="CI240">
            <v>28669207.777777601</v>
          </cell>
          <cell r="CJ240">
            <v>28665464.1666665</v>
          </cell>
          <cell r="CK240">
            <v>28661720.5555554</v>
          </cell>
          <cell r="CL240">
            <v>28657976.944444299</v>
          </cell>
          <cell r="CM240">
            <v>28654233.333333202</v>
          </cell>
          <cell r="CN240">
            <v>344097878.333332</v>
          </cell>
        </row>
        <row r="241">
          <cell r="A241" t="str">
            <v xml:space="preserve">     D OTH 344 UF COGEN-50222</v>
          </cell>
          <cell r="B241">
            <v>2078880</v>
          </cell>
          <cell r="C241">
            <v>2085339.99999999</v>
          </cell>
          <cell r="D241">
            <v>2094319.99999999</v>
          </cell>
          <cell r="E241">
            <v>2100299.9999999902</v>
          </cell>
          <cell r="F241">
            <v>2051419.99999999</v>
          </cell>
          <cell r="G241">
            <v>1166140</v>
          </cell>
          <cell r="H241">
            <v>1175400</v>
          </cell>
          <cell r="I241">
            <v>1185050</v>
          </cell>
          <cell r="J241">
            <v>1181909.99999999</v>
          </cell>
          <cell r="K241">
            <v>1183759.99999999</v>
          </cell>
          <cell r="L241">
            <v>1193469.99999999</v>
          </cell>
          <cell r="M241">
            <v>1183040</v>
          </cell>
          <cell r="N241">
            <v>18679030</v>
          </cell>
          <cell r="O241">
            <v>1213840</v>
          </cell>
          <cell r="P241">
            <v>1244490</v>
          </cell>
          <cell r="Q241">
            <v>1274840</v>
          </cell>
          <cell r="R241">
            <v>1305600</v>
          </cell>
          <cell r="S241">
            <v>1335100</v>
          </cell>
          <cell r="T241">
            <v>1363620</v>
          </cell>
          <cell r="U241">
            <v>1389370</v>
          </cell>
          <cell r="V241">
            <v>1414040</v>
          </cell>
          <cell r="W241">
            <v>1441390</v>
          </cell>
          <cell r="X241">
            <v>1452590</v>
          </cell>
          <cell r="Y241">
            <v>1482459.99999999</v>
          </cell>
          <cell r="Z241">
            <v>1486200</v>
          </cell>
          <cell r="AA241">
            <v>16403540</v>
          </cell>
          <cell r="AB241">
            <v>1499314.38416666</v>
          </cell>
          <cell r="AC241">
            <v>1512351.6395990101</v>
          </cell>
          <cell r="AD241">
            <v>1525319.14835148</v>
          </cell>
          <cell r="AE241">
            <v>1538216.91042409</v>
          </cell>
          <cell r="AF241">
            <v>1551044.92581683</v>
          </cell>
          <cell r="AG241">
            <v>1563803.1945297001</v>
          </cell>
          <cell r="AH241">
            <v>1576491.7165627</v>
          </cell>
          <cell r="AI241">
            <v>1589110.49191584</v>
          </cell>
          <cell r="AJ241">
            <v>1601659.5205891</v>
          </cell>
          <cell r="AK241">
            <v>1614138.8025825</v>
          </cell>
          <cell r="AL241">
            <v>1626548.3378960299</v>
          </cell>
          <cell r="AM241">
            <v>1638888.1265296999</v>
          </cell>
          <cell r="AN241">
            <v>18836887.198963601</v>
          </cell>
          <cell r="AO241">
            <v>1651158.1684834899</v>
          </cell>
          <cell r="AP241">
            <v>1663358.46375742</v>
          </cell>
          <cell r="AQ241">
            <v>1675489.0123514801</v>
          </cell>
          <cell r="AR241">
            <v>1687549.81426567</v>
          </cell>
          <cell r="AS241">
            <v>1699540.8695</v>
          </cell>
          <cell r="AT241">
            <v>1711462.1780544501</v>
          </cell>
          <cell r="AU241">
            <v>1723313.73992904</v>
          </cell>
          <cell r="AV241">
            <v>1735095.5551237599</v>
          </cell>
          <cell r="AW241">
            <v>1746807.6236386099</v>
          </cell>
          <cell r="AX241">
            <v>1758449.9454735999</v>
          </cell>
          <cell r="AY241">
            <v>1770022.52062871</v>
          </cell>
          <cell r="AZ241">
            <v>1781525.34910396</v>
          </cell>
          <cell r="BA241">
            <v>20603773.2403102</v>
          </cell>
          <cell r="BB241">
            <v>1792958.43089934</v>
          </cell>
          <cell r="BC241">
            <v>1804321.76601485</v>
          </cell>
          <cell r="BD241">
            <v>1815615.3544504901</v>
          </cell>
          <cell r="BE241">
            <v>1826839.19620627</v>
          </cell>
          <cell r="BF241">
            <v>1837993.29128218</v>
          </cell>
          <cell r="BG241">
            <v>1849077.63967822</v>
          </cell>
          <cell r="BH241">
            <v>1860092.2413943899</v>
          </cell>
          <cell r="BI241">
            <v>1871037.09643069</v>
          </cell>
          <cell r="BJ241">
            <v>1881912.20478713</v>
          </cell>
          <cell r="BK241">
            <v>1892717.5664637</v>
          </cell>
          <cell r="BL241">
            <v>1903453.1814604001</v>
          </cell>
          <cell r="BM241">
            <v>1914119.04977723</v>
          </cell>
          <cell r="BN241">
            <v>22250137.018844899</v>
          </cell>
          <cell r="BO241">
            <v>1924715.17141419</v>
          </cell>
          <cell r="BP241">
            <v>1935241.54637129</v>
          </cell>
          <cell r="BQ241">
            <v>1945698.1746485201</v>
          </cell>
          <cell r="BR241">
            <v>1956085.05624588</v>
          </cell>
          <cell r="BS241">
            <v>1966402.1911633699</v>
          </cell>
          <cell r="BT241">
            <v>1976649.5794009899</v>
          </cell>
          <cell r="BU241">
            <v>1986827.22095875</v>
          </cell>
          <cell r="BV241">
            <v>1996935.1158366399</v>
          </cell>
          <cell r="BW241">
            <v>2006973.2640346601</v>
          </cell>
          <cell r="BX241">
            <v>2016941.6655528101</v>
          </cell>
          <cell r="BY241">
            <v>2026840.3203910899</v>
          </cell>
          <cell r="BZ241">
            <v>2036669.22854951</v>
          </cell>
          <cell r="CA241">
            <v>23775978.534567699</v>
          </cell>
          <cell r="CB241">
            <v>2046428.3900280599</v>
          </cell>
          <cell r="CC241">
            <v>2056117.8048267399</v>
          </cell>
          <cell r="CD241">
            <v>2065737.47294555</v>
          </cell>
          <cell r="CE241">
            <v>2075287.3943844901</v>
          </cell>
          <cell r="CF241">
            <v>2084767.56914357</v>
          </cell>
          <cell r="CG241">
            <v>2094177.99722278</v>
          </cell>
          <cell r="CH241">
            <v>2103518.6786221201</v>
          </cell>
          <cell r="CI241">
            <v>2112789.6133415899</v>
          </cell>
          <cell r="CJ241">
            <v>2121990.8013811898</v>
          </cell>
          <cell r="CK241">
            <v>2131122.2427409301</v>
          </cell>
          <cell r="CL241">
            <v>2140183.9374207999</v>
          </cell>
          <cell r="CM241">
            <v>2149175.8854208002</v>
          </cell>
          <cell r="CN241">
            <v>25181297.7874786</v>
          </cell>
        </row>
        <row r="242">
          <cell r="A242" t="str">
            <v xml:space="preserve">     D OTH 345 UF COGEN-50222</v>
          </cell>
          <cell r="B242">
            <v>2311109.9999999902</v>
          </cell>
          <cell r="C242">
            <v>2317600</v>
          </cell>
          <cell r="D242">
            <v>2326920</v>
          </cell>
          <cell r="E242">
            <v>2332890</v>
          </cell>
          <cell r="F242">
            <v>2278070</v>
          </cell>
          <cell r="G242">
            <v>2553990</v>
          </cell>
          <cell r="H242">
            <v>2563180</v>
          </cell>
          <cell r="I242">
            <v>2572980</v>
          </cell>
          <cell r="J242">
            <v>2569550</v>
          </cell>
          <cell r="K242">
            <v>2570550</v>
          </cell>
          <cell r="L242">
            <v>2574790</v>
          </cell>
          <cell r="M242">
            <v>2562490</v>
          </cell>
          <cell r="N242">
            <v>29534119.999999899</v>
          </cell>
          <cell r="O242">
            <v>2598400</v>
          </cell>
          <cell r="P242">
            <v>2634170</v>
          </cell>
          <cell r="Q242">
            <v>2669600</v>
          </cell>
          <cell r="R242">
            <v>2705490</v>
          </cell>
          <cell r="S242">
            <v>2739980</v>
          </cell>
          <cell r="T242">
            <v>2773400</v>
          </cell>
          <cell r="U242">
            <v>2803750</v>
          </cell>
          <cell r="V242">
            <v>2832890</v>
          </cell>
          <cell r="W242">
            <v>2865010</v>
          </cell>
          <cell r="X242">
            <v>2879180</v>
          </cell>
          <cell r="Y242">
            <v>2914080</v>
          </cell>
          <cell r="Z242">
            <v>2919879.9999999902</v>
          </cell>
          <cell r="AA242">
            <v>33335830</v>
          </cell>
          <cell r="AB242">
            <v>2952610.22916666</v>
          </cell>
          <cell r="AC242">
            <v>2985323.2747557699</v>
          </cell>
          <cell r="AD242">
            <v>3018035.4701006599</v>
          </cell>
          <cell r="AE242">
            <v>3050746.8152013202</v>
          </cell>
          <cell r="AF242">
            <v>3083457.31005775</v>
          </cell>
          <cell r="AG242">
            <v>3116166.9546699598</v>
          </cell>
          <cell r="AH242">
            <v>3148875.7490379498</v>
          </cell>
          <cell r="AI242">
            <v>3181583.6931617102</v>
          </cell>
          <cell r="AJ242">
            <v>3214290.7870412502</v>
          </cell>
          <cell r="AK242">
            <v>3246997.03067656</v>
          </cell>
          <cell r="AL242">
            <v>3279702.42406765</v>
          </cell>
          <cell r="AM242">
            <v>3312406.9672145201</v>
          </cell>
          <cell r="AN242">
            <v>37590196.705151796</v>
          </cell>
          <cell r="AO242">
            <v>3345110.6601171601</v>
          </cell>
          <cell r="AP242">
            <v>3377813.5027755699</v>
          </cell>
          <cell r="AQ242">
            <v>3410515.4951897701</v>
          </cell>
          <cell r="AR242">
            <v>3443216.63735973</v>
          </cell>
          <cell r="AS242">
            <v>3475916.9292854802</v>
          </cell>
          <cell r="AT242">
            <v>3508616.37096699</v>
          </cell>
          <cell r="AU242">
            <v>3541314.9624042902</v>
          </cell>
          <cell r="AV242">
            <v>3574012.7035973598</v>
          </cell>
          <cell r="AW242">
            <v>3606709.5945461998</v>
          </cell>
          <cell r="AX242">
            <v>3639405.6352508198</v>
          </cell>
          <cell r="AY242">
            <v>3672100.82571122</v>
          </cell>
          <cell r="AZ242">
            <v>3704795.1659273901</v>
          </cell>
          <cell r="BA242">
            <v>42299528.483131997</v>
          </cell>
          <cell r="BB242">
            <v>3737488.6558993398</v>
          </cell>
          <cell r="BC242">
            <v>3770181.2956270599</v>
          </cell>
          <cell r="BD242">
            <v>3802873.0851105601</v>
          </cell>
          <cell r="BE242">
            <v>3835564.0243498301</v>
          </cell>
          <cell r="BF242">
            <v>3868254.1133448798</v>
          </cell>
          <cell r="BG242">
            <v>3900943.3520957101</v>
          </cell>
          <cell r="BH242">
            <v>3933631.7406023098</v>
          </cell>
          <cell r="BI242">
            <v>3966319.2788646901</v>
          </cell>
          <cell r="BJ242">
            <v>3999005.9668828398</v>
          </cell>
          <cell r="BK242">
            <v>4031691.8046567701</v>
          </cell>
          <cell r="BL242">
            <v>4064376.7921864698</v>
          </cell>
          <cell r="BM242">
            <v>4097060.92947195</v>
          </cell>
          <cell r="BN242">
            <v>47007391.039092399</v>
          </cell>
          <cell r="BO242">
            <v>4129744.2165132002</v>
          </cell>
          <cell r="BP242">
            <v>4162426.65331023</v>
          </cell>
          <cell r="BQ242">
            <v>4195108.2398630399</v>
          </cell>
          <cell r="BR242">
            <v>4227788.9761716202</v>
          </cell>
          <cell r="BS242">
            <v>4260468.8622359801</v>
          </cell>
          <cell r="BT242">
            <v>4293147.8980561104</v>
          </cell>
          <cell r="BU242">
            <v>4325826.0836320203</v>
          </cell>
          <cell r="BV242">
            <v>4358503.4189636996</v>
          </cell>
          <cell r="BW242">
            <v>4391179.9040511604</v>
          </cell>
          <cell r="BX242">
            <v>4423855.5388943898</v>
          </cell>
          <cell r="BY242">
            <v>4456530.3234933997</v>
          </cell>
          <cell r="BZ242">
            <v>4489204.2578481901</v>
          </cell>
          <cell r="CA242">
            <v>51713784.373033002</v>
          </cell>
          <cell r="CB242">
            <v>4521877.34195875</v>
          </cell>
          <cell r="CC242">
            <v>4554549.5758250896</v>
          </cell>
          <cell r="CD242">
            <v>4587220.9594472004</v>
          </cell>
          <cell r="CE242">
            <v>4619891.49282509</v>
          </cell>
          <cell r="CF242">
            <v>4652561.1759587498</v>
          </cell>
          <cell r="CG242">
            <v>4685230.0088481903</v>
          </cell>
          <cell r="CH242">
            <v>4717897.9914934002</v>
          </cell>
          <cell r="CI242">
            <v>4750565.1238943897</v>
          </cell>
          <cell r="CJ242">
            <v>4783231.4060511598</v>
          </cell>
          <cell r="CK242">
            <v>4815896.8379637003</v>
          </cell>
          <cell r="CL242">
            <v>4848561.4196320204</v>
          </cell>
          <cell r="CM242">
            <v>4881225.1510561099</v>
          </cell>
          <cell r="CN242">
            <v>56418708.484953903</v>
          </cell>
        </row>
        <row r="243">
          <cell r="A243" t="str">
            <v xml:space="preserve">     D OTH 346 UF 3C-50222</v>
          </cell>
          <cell r="B243">
            <v>33279.999999999898</v>
          </cell>
          <cell r="C243">
            <v>33239.999999999898</v>
          </cell>
          <cell r="D243">
            <v>33260</v>
          </cell>
          <cell r="E243">
            <v>33220</v>
          </cell>
          <cell r="F243">
            <v>32330</v>
          </cell>
          <cell r="G243">
            <v>36069.999999999898</v>
          </cell>
          <cell r="H243">
            <v>36069.999999999898</v>
          </cell>
          <cell r="I243">
            <v>36080</v>
          </cell>
          <cell r="J243">
            <v>35900</v>
          </cell>
          <cell r="K243">
            <v>35789.999999999898</v>
          </cell>
          <cell r="L243">
            <v>35789.999999999898</v>
          </cell>
          <cell r="M243">
            <v>35489.999999999898</v>
          </cell>
          <cell r="N243">
            <v>416519.99999999901</v>
          </cell>
          <cell r="O243">
            <v>35550</v>
          </cell>
          <cell r="P243">
            <v>35609.999999999898</v>
          </cell>
          <cell r="Q243">
            <v>35660</v>
          </cell>
          <cell r="R243">
            <v>35709.999999999898</v>
          </cell>
          <cell r="S243">
            <v>35739.999999999898</v>
          </cell>
          <cell r="T243">
            <v>35760</v>
          </cell>
          <cell r="U243">
            <v>35749.999999999898</v>
          </cell>
          <cell r="V243">
            <v>35709.999999999898</v>
          </cell>
          <cell r="W243">
            <v>35720</v>
          </cell>
          <cell r="X243">
            <v>35499.999999999898</v>
          </cell>
          <cell r="Y243">
            <v>35539.999999999898</v>
          </cell>
          <cell r="Z243">
            <v>35230</v>
          </cell>
          <cell r="AA243">
            <v>427479.99999999901</v>
          </cell>
          <cell r="AB243">
            <v>35230</v>
          </cell>
          <cell r="AC243">
            <v>35230</v>
          </cell>
          <cell r="AD243">
            <v>35230</v>
          </cell>
          <cell r="AE243">
            <v>35230</v>
          </cell>
          <cell r="AF243">
            <v>35230</v>
          </cell>
          <cell r="AG243">
            <v>35230</v>
          </cell>
          <cell r="AH243">
            <v>35230</v>
          </cell>
          <cell r="AI243">
            <v>35230</v>
          </cell>
          <cell r="AJ243">
            <v>35230</v>
          </cell>
          <cell r="AK243">
            <v>35230</v>
          </cell>
          <cell r="AL243">
            <v>35230</v>
          </cell>
          <cell r="AM243">
            <v>35230</v>
          </cell>
          <cell r="AN243">
            <v>422760</v>
          </cell>
          <cell r="AO243">
            <v>35230</v>
          </cell>
          <cell r="AP243">
            <v>35230</v>
          </cell>
          <cell r="AQ243">
            <v>35230</v>
          </cell>
          <cell r="AR243">
            <v>35230</v>
          </cell>
          <cell r="AS243">
            <v>35230</v>
          </cell>
          <cell r="AT243">
            <v>35230</v>
          </cell>
          <cell r="AU243">
            <v>35230</v>
          </cell>
          <cell r="AV243">
            <v>35230</v>
          </cell>
          <cell r="AW243">
            <v>35230</v>
          </cell>
          <cell r="AX243">
            <v>35230</v>
          </cell>
          <cell r="AY243">
            <v>35230</v>
          </cell>
          <cell r="AZ243">
            <v>35230</v>
          </cell>
          <cell r="BA243">
            <v>422760</v>
          </cell>
          <cell r="BB243">
            <v>35230</v>
          </cell>
          <cell r="BC243">
            <v>35230</v>
          </cell>
          <cell r="BD243">
            <v>35230</v>
          </cell>
          <cell r="BE243">
            <v>35230</v>
          </cell>
          <cell r="BF243">
            <v>35230</v>
          </cell>
          <cell r="BG243">
            <v>35230</v>
          </cell>
          <cell r="BH243">
            <v>35230</v>
          </cell>
          <cell r="BI243">
            <v>35230</v>
          </cell>
          <cell r="BJ243">
            <v>35230</v>
          </cell>
          <cell r="BK243">
            <v>35230</v>
          </cell>
          <cell r="BL243">
            <v>35230</v>
          </cell>
          <cell r="BM243">
            <v>35230</v>
          </cell>
          <cell r="BN243">
            <v>422760</v>
          </cell>
          <cell r="BO243">
            <v>35230</v>
          </cell>
          <cell r="BP243">
            <v>35230</v>
          </cell>
          <cell r="BQ243">
            <v>35230</v>
          </cell>
          <cell r="BR243">
            <v>35230</v>
          </cell>
          <cell r="BS243">
            <v>35230</v>
          </cell>
          <cell r="BT243">
            <v>35230</v>
          </cell>
          <cell r="BU243">
            <v>35230</v>
          </cell>
          <cell r="BV243">
            <v>35230</v>
          </cell>
          <cell r="BW243">
            <v>35230</v>
          </cell>
          <cell r="BX243">
            <v>35230</v>
          </cell>
          <cell r="BY243">
            <v>35230</v>
          </cell>
          <cell r="BZ243">
            <v>35230</v>
          </cell>
          <cell r="CA243">
            <v>422760</v>
          </cell>
          <cell r="CB243">
            <v>35230</v>
          </cell>
          <cell r="CC243">
            <v>35230</v>
          </cell>
          <cell r="CD243">
            <v>35230</v>
          </cell>
          <cell r="CE243">
            <v>35230</v>
          </cell>
          <cell r="CF243">
            <v>35230</v>
          </cell>
          <cell r="CG243">
            <v>35230</v>
          </cell>
          <cell r="CH243">
            <v>35230</v>
          </cell>
          <cell r="CI243">
            <v>35230</v>
          </cell>
          <cell r="CJ243">
            <v>35230</v>
          </cell>
          <cell r="CK243">
            <v>35230</v>
          </cell>
          <cell r="CL243">
            <v>35230</v>
          </cell>
          <cell r="CM243">
            <v>35230</v>
          </cell>
          <cell r="CN243">
            <v>422760</v>
          </cell>
        </row>
        <row r="244">
          <cell r="A244" t="str">
            <v xml:space="preserve">     D OTH 346 UF COGEN-50222</v>
          </cell>
          <cell r="B244">
            <v>619360</v>
          </cell>
          <cell r="C244">
            <v>620430</v>
          </cell>
          <cell r="D244">
            <v>622290</v>
          </cell>
          <cell r="E244">
            <v>623270</v>
          </cell>
          <cell r="F244">
            <v>607040</v>
          </cell>
          <cell r="G244">
            <v>684390</v>
          </cell>
          <cell r="H244">
            <v>686319.99999999895</v>
          </cell>
          <cell r="I244">
            <v>688420</v>
          </cell>
          <cell r="J244">
            <v>686800</v>
          </cell>
          <cell r="K244">
            <v>686420</v>
          </cell>
          <cell r="L244">
            <v>688500</v>
          </cell>
          <cell r="M244">
            <v>684329.99999999895</v>
          </cell>
          <cell r="N244">
            <v>7897570</v>
          </cell>
          <cell r="O244">
            <v>695230</v>
          </cell>
          <cell r="P244">
            <v>706219.99999999895</v>
          </cell>
          <cell r="Q244">
            <v>717130</v>
          </cell>
          <cell r="R244">
            <v>728140</v>
          </cell>
          <cell r="S244">
            <v>738780</v>
          </cell>
          <cell r="T244">
            <v>749090</v>
          </cell>
          <cell r="U244">
            <v>758540</v>
          </cell>
          <cell r="V244">
            <v>767660</v>
          </cell>
          <cell r="W244">
            <v>777600</v>
          </cell>
          <cell r="X244">
            <v>782449.99999999895</v>
          </cell>
          <cell r="Y244">
            <v>793200</v>
          </cell>
          <cell r="Z244">
            <v>793650</v>
          </cell>
          <cell r="AA244">
            <v>9007690</v>
          </cell>
          <cell r="AB244">
            <v>803529.73541666602</v>
          </cell>
          <cell r="AC244">
            <v>813410.63035784301</v>
          </cell>
          <cell r="AD244">
            <v>823289.45022385602</v>
          </cell>
          <cell r="AE244">
            <v>833166.195014706</v>
          </cell>
          <cell r="AF244">
            <v>843040.864730392</v>
          </cell>
          <cell r="AG244">
            <v>852913.45937091496</v>
          </cell>
          <cell r="AH244">
            <v>862783.97893627395</v>
          </cell>
          <cell r="AI244">
            <v>872652.42342647095</v>
          </cell>
          <cell r="AJ244">
            <v>882518.79284150305</v>
          </cell>
          <cell r="AK244">
            <v>892383.08718137199</v>
          </cell>
          <cell r="AL244">
            <v>902245.306446078</v>
          </cell>
          <cell r="AM244">
            <v>912105.45063562097</v>
          </cell>
          <cell r="AN244">
            <v>10294039.3745817</v>
          </cell>
          <cell r="AO244">
            <v>921963.51974999998</v>
          </cell>
          <cell r="AP244">
            <v>931819.51378921606</v>
          </cell>
          <cell r="AQ244">
            <v>941673.43275326805</v>
          </cell>
          <cell r="AR244">
            <v>951525.276642157</v>
          </cell>
          <cell r="AS244">
            <v>961375.04545588302</v>
          </cell>
          <cell r="AT244">
            <v>971222.73919444496</v>
          </cell>
          <cell r="AU244">
            <v>981068.35785784398</v>
          </cell>
          <cell r="AV244">
            <v>990911.90144607902</v>
          </cell>
          <cell r="AW244">
            <v>1000753.36995915</v>
          </cell>
          <cell r="AX244">
            <v>1010592.76339705</v>
          </cell>
          <cell r="AY244">
            <v>1020430.0817598</v>
          </cell>
          <cell r="AZ244">
            <v>1030265.3250473801</v>
          </cell>
          <cell r="BA244">
            <v>11713601.3270522</v>
          </cell>
          <cell r="BB244">
            <v>1040098.4932598</v>
          </cell>
          <cell r="BC244">
            <v>1049929.58639706</v>
          </cell>
          <cell r="BD244">
            <v>1059758.60445915</v>
          </cell>
          <cell r="BE244">
            <v>1069585.54744608</v>
          </cell>
          <cell r="BF244">
            <v>1079410.41535784</v>
          </cell>
          <cell r="BG244">
            <v>1089233.20819444</v>
          </cell>
          <cell r="BH244">
            <v>1099053.92595588</v>
          </cell>
          <cell r="BI244">
            <v>1108872.5686421499</v>
          </cell>
          <cell r="BJ244">
            <v>1118689.1362532601</v>
          </cell>
          <cell r="BK244">
            <v>1128503.62878921</v>
          </cell>
          <cell r="BL244">
            <v>1138316.0462499999</v>
          </cell>
          <cell r="BM244">
            <v>1148126.38863562</v>
          </cell>
          <cell r="BN244">
            <v>13129577.549640501</v>
          </cell>
          <cell r="BO244">
            <v>1157934.6559460801</v>
          </cell>
          <cell r="BP244">
            <v>1167740.8481813699</v>
          </cell>
          <cell r="BQ244">
            <v>1177544.9653415</v>
          </cell>
          <cell r="BR244">
            <v>1187347.0074264701</v>
          </cell>
          <cell r="BS244">
            <v>1197146.9744362701</v>
          </cell>
          <cell r="BT244">
            <v>1206944.8663709101</v>
          </cell>
          <cell r="BU244">
            <v>1216740.6832303901</v>
          </cell>
          <cell r="BV244">
            <v>1226534.4250147</v>
          </cell>
          <cell r="BW244">
            <v>1236326.09172385</v>
          </cell>
          <cell r="BX244">
            <v>1246115.6833578399</v>
          </cell>
          <cell r="BY244">
            <v>1255903.1999166601</v>
          </cell>
          <cell r="BZ244">
            <v>1265688.64140032</v>
          </cell>
          <cell r="CA244">
            <v>14541968.042346399</v>
          </cell>
          <cell r="CB244">
            <v>1275472.0078088201</v>
          </cell>
          <cell r="CC244">
            <v>1285253.29914216</v>
          </cell>
          <cell r="CD244">
            <v>1295032.5154003201</v>
          </cell>
          <cell r="CE244">
            <v>1304809.6565833299</v>
          </cell>
          <cell r="CF244">
            <v>1314584.7226911699</v>
          </cell>
          <cell r="CG244">
            <v>1324357.71372385</v>
          </cell>
          <cell r="CH244">
            <v>1334128.62968137</v>
          </cell>
          <cell r="CI244">
            <v>1343897.47056372</v>
          </cell>
          <cell r="CJ244">
            <v>1353664.23637091</v>
          </cell>
          <cell r="CK244">
            <v>1363428.9271029399</v>
          </cell>
          <cell r="CL244">
            <v>1373191.5427598001</v>
          </cell>
          <cell r="CM244">
            <v>1382952.0833415</v>
          </cell>
          <cell r="CN244">
            <v>15950772.805169901</v>
          </cell>
        </row>
        <row r="245">
          <cell r="A245" t="str">
            <v xml:space="preserve">     PEF Univ of Florida 341</v>
          </cell>
          <cell r="AD245">
            <v>-25912</v>
          </cell>
          <cell r="AE245">
            <v>-34949</v>
          </cell>
          <cell r="AF245">
            <v>-40492.0062594888</v>
          </cell>
          <cell r="AG245">
            <v>-44763.012518977703</v>
          </cell>
          <cell r="AH245">
            <v>-44430.855732851996</v>
          </cell>
          <cell r="AI245">
            <v>-45687.698946726399</v>
          </cell>
          <cell r="AJ245">
            <v>-45355.5421606007</v>
          </cell>
          <cell r="AK245">
            <v>-45023.385374475001</v>
          </cell>
          <cell r="AL245">
            <v>-45724.228588349302</v>
          </cell>
          <cell r="AM245">
            <v>-45392.071802223698</v>
          </cell>
          <cell r="AN245">
            <v>-417729.80138369399</v>
          </cell>
          <cell r="AO245">
            <v>-78803.672368609594</v>
          </cell>
          <cell r="AP245">
            <v>-80363.272934995504</v>
          </cell>
          <cell r="AQ245">
            <v>-89228.8735013814</v>
          </cell>
          <cell r="AR245">
            <v>-104231.47406776701</v>
          </cell>
          <cell r="AS245">
            <v>-104095.186249775</v>
          </cell>
          <cell r="AT245">
            <v>-102687.898431783</v>
          </cell>
          <cell r="AU245">
            <v>-101037.054186377</v>
          </cell>
          <cell r="AV245">
            <v>-100975.20994097101</v>
          </cell>
          <cell r="AW245">
            <v>-100555.36569556499</v>
          </cell>
          <cell r="AX245">
            <v>-96976.306232682502</v>
          </cell>
          <cell r="AY245">
            <v>-91300.529313455598</v>
          </cell>
          <cell r="AZ245">
            <v>-82424.130312867797</v>
          </cell>
          <cell r="BA245">
            <v>-1132678.97323623</v>
          </cell>
          <cell r="BB245">
            <v>-108300.73131228</v>
          </cell>
          <cell r="BC245">
            <v>-102325.33231169199</v>
          </cell>
          <cell r="BD245">
            <v>-103655.933311104</v>
          </cell>
          <cell r="BE245">
            <v>-111123.534310516</v>
          </cell>
          <cell r="BF245">
            <v>-103313.31380306699</v>
          </cell>
          <cell r="BG245">
            <v>-94232.093295617902</v>
          </cell>
          <cell r="BH245">
            <v>-85150.872788168403</v>
          </cell>
          <cell r="BI245">
            <v>-77658.652280718903</v>
          </cell>
          <cell r="BJ245">
            <v>-69808.431773269505</v>
          </cell>
          <cell r="BK245">
            <v>-65451.211265819999</v>
          </cell>
          <cell r="BL245">
            <v>-59123.686085261797</v>
          </cell>
          <cell r="BM245">
            <v>-49967.160904703502</v>
          </cell>
          <cell r="BN245">
            <v>-1030110.95344222</v>
          </cell>
          <cell r="BO245">
            <v>-74946.292409419097</v>
          </cell>
          <cell r="BP245">
            <v>-68073.423914134793</v>
          </cell>
          <cell r="BQ245">
            <v>-68506.555418850301</v>
          </cell>
          <cell r="BR245">
            <v>-75076.686923565998</v>
          </cell>
          <cell r="BS245">
            <v>-66573.818428281593</v>
          </cell>
          <cell r="BT245">
            <v>-56799.949932997202</v>
          </cell>
          <cell r="BU245">
            <v>-47026.081437712797</v>
          </cell>
          <cell r="BV245">
            <v>-38841.212942428399</v>
          </cell>
          <cell r="BW245">
            <v>-25114.5089009373</v>
          </cell>
          <cell r="BX245">
            <v>-14880.8048594461</v>
          </cell>
          <cell r="BY245">
            <v>-2752.1008179550599</v>
          </cell>
          <cell r="BZ245">
            <v>12614.3677983831</v>
          </cell>
          <cell r="CA245">
            <v>-525977.06818734598</v>
          </cell>
          <cell r="CB245">
            <v>-6450.6864263560701</v>
          </cell>
          <cell r="CC245">
            <v>6336.2593489046603</v>
          </cell>
          <cell r="CD245">
            <v>11817.205124165401</v>
          </cell>
          <cell r="CE245">
            <v>11161.1508994262</v>
          </cell>
          <cell r="CF245">
            <v>25578.096674686902</v>
          </cell>
          <cell r="CG245">
            <v>41266.042449947599</v>
          </cell>
          <cell r="CH245">
            <v>56953.988225208399</v>
          </cell>
          <cell r="CI245">
            <v>71052.934000469104</v>
          </cell>
          <cell r="CJ245">
            <v>85509.879775729903</v>
          </cell>
          <cell r="CK245">
            <v>96473.825550990601</v>
          </cell>
          <cell r="CL245">
            <v>109332.77132625099</v>
          </cell>
          <cell r="CM245">
            <v>125020.717101512</v>
          </cell>
          <cell r="CN245">
            <v>634052.18405093602</v>
          </cell>
        </row>
        <row r="246">
          <cell r="A246" t="str">
            <v xml:space="preserve">     PEF Univ of Florida 342</v>
          </cell>
          <cell r="AD246">
            <v>-18039</v>
          </cell>
          <cell r="AE246">
            <v>-24330</v>
          </cell>
          <cell r="AF246">
            <v>-28160.2402946047</v>
          </cell>
          <cell r="AG246">
            <v>-31105.480589209499</v>
          </cell>
          <cell r="AH246">
            <v>-30974.716920074799</v>
          </cell>
          <cell r="AI246">
            <v>-31949.9532509401</v>
          </cell>
          <cell r="AJ246">
            <v>-31819.1895818054</v>
          </cell>
          <cell r="AK246">
            <v>-31688.4259126707</v>
          </cell>
          <cell r="AL246">
            <v>-32276.662243536</v>
          </cell>
          <cell r="AM246">
            <v>-32145.898574401399</v>
          </cell>
          <cell r="AN246">
            <v>-292489.567367243</v>
          </cell>
          <cell r="AO246">
            <v>-56149.824884048998</v>
          </cell>
          <cell r="AP246">
            <v>-57980.751193696597</v>
          </cell>
          <cell r="AQ246">
            <v>-64896.677503344101</v>
          </cell>
          <cell r="AR246">
            <v>-76085.6038129917</v>
          </cell>
          <cell r="AS246">
            <v>-76703.195598981794</v>
          </cell>
          <cell r="AT246">
            <v>-76435.787384971802</v>
          </cell>
          <cell r="AU246">
            <v>-76125.341689486304</v>
          </cell>
          <cell r="AV246">
            <v>-76920.895994000894</v>
          </cell>
          <cell r="AW246">
            <v>-77467.450298515396</v>
          </cell>
          <cell r="AX246">
            <v>-79245.188113609402</v>
          </cell>
          <cell r="AY246">
            <v>-79516.481539784596</v>
          </cell>
          <cell r="AZ246">
            <v>-77703.428533588798</v>
          </cell>
          <cell r="BA246">
            <v>-875230.62654702098</v>
          </cell>
          <cell r="BB246">
            <v>-100083.375527392</v>
          </cell>
          <cell r="BC246">
            <v>-100290.322521197</v>
          </cell>
          <cell r="BD246">
            <v>-105582.269515001</v>
          </cell>
          <cell r="BE246">
            <v>-115147.216508805</v>
          </cell>
          <cell r="BF246">
            <v>-113975.64975449799</v>
          </cell>
          <cell r="BG246">
            <v>-111919.083000192</v>
          </cell>
          <cell r="BH246">
            <v>-109862.516245885</v>
          </cell>
          <cell r="BI246">
            <v>-108911.94949157799</v>
          </cell>
          <cell r="BJ246">
            <v>-107712.382737272</v>
          </cell>
          <cell r="BK246">
            <v>-108944.815982965</v>
          </cell>
          <cell r="BL246">
            <v>-108768.71896652901</v>
          </cell>
          <cell r="BM246">
            <v>-106622.62195009401</v>
          </cell>
          <cell r="BN246">
            <v>-1297820.9222014099</v>
          </cell>
          <cell r="BO246">
            <v>-128424.831110196</v>
          </cell>
          <cell r="BP246">
            <v>-128054.040270299</v>
          </cell>
          <cell r="BQ246">
            <v>-132768.24943040201</v>
          </cell>
          <cell r="BR246">
            <v>-141755.45859050399</v>
          </cell>
          <cell r="BS246">
            <v>-140249.66775060701</v>
          </cell>
          <cell r="BT246">
            <v>-137858.87691071001</v>
          </cell>
          <cell r="BU246">
            <v>-135468.08607081199</v>
          </cell>
          <cell r="BV246">
            <v>-134183.29523091501</v>
          </cell>
          <cell r="BW246">
            <v>-129918.322898939</v>
          </cell>
          <cell r="BX246">
            <v>-128085.35056696201</v>
          </cell>
          <cell r="BY246">
            <v>-124933.378234986</v>
          </cell>
          <cell r="BZ246">
            <v>-119559.523038339</v>
          </cell>
          <cell r="CA246">
            <v>-1581259.08010367</v>
          </cell>
          <cell r="CB246">
            <v>-138205.23565558001</v>
          </cell>
          <cell r="CC246">
            <v>-134677.948272821</v>
          </cell>
          <cell r="CD246">
            <v>-136235.66089006199</v>
          </cell>
          <cell r="CE246">
            <v>-142066.37350730301</v>
          </cell>
          <cell r="CF246">
            <v>-137404.08612454301</v>
          </cell>
          <cell r="CG246">
            <v>-131856.798741784</v>
          </cell>
          <cell r="CH246">
            <v>-126309.511359025</v>
          </cell>
          <cell r="CI246">
            <v>-121868.223976266</v>
          </cell>
          <cell r="CJ246">
            <v>-117177.93659350699</v>
          </cell>
          <cell r="CK246">
            <v>-114919.649210748</v>
          </cell>
          <cell r="CL246">
            <v>-111342.36182798901</v>
          </cell>
          <cell r="CM246">
            <v>-105795.07444523</v>
          </cell>
          <cell r="CN246">
            <v>-1517858.8606048599</v>
          </cell>
        </row>
        <row r="247">
          <cell r="A247" t="str">
            <v xml:space="preserve">     PEF Univ of Florida 343</v>
          </cell>
          <cell r="AD247">
            <v>-86347</v>
          </cell>
          <cell r="AE247">
            <v>-116461.999999999</v>
          </cell>
          <cell r="AF247">
            <v>-134365.27911926201</v>
          </cell>
          <cell r="AG247">
            <v>-148032.55823852401</v>
          </cell>
          <cell r="AH247">
            <v>-146574.15704521001</v>
          </cell>
          <cell r="AI247">
            <v>-150410.755851897</v>
          </cell>
          <cell r="AJ247">
            <v>-148952.354658583</v>
          </cell>
          <cell r="AK247">
            <v>-147493.95346526901</v>
          </cell>
          <cell r="AL247">
            <v>-149477.55227195501</v>
          </cell>
          <cell r="AM247">
            <v>-148019.15107864101</v>
          </cell>
          <cell r="AN247">
            <v>-1376134.7617293401</v>
          </cell>
          <cell r="AO247">
            <v>-261718.420898012</v>
          </cell>
          <cell r="AP247">
            <v>-269276.690717383</v>
          </cell>
          <cell r="AQ247">
            <v>-301179.960536753</v>
          </cell>
          <cell r="AR247">
            <v>-353534.230356124</v>
          </cell>
          <cell r="AS247">
            <v>-354787.83883258601</v>
          </cell>
          <cell r="AT247">
            <v>-351805.44730904797</v>
          </cell>
          <cell r="AU247">
            <v>-348343.060732171</v>
          </cell>
          <cell r="AV247">
            <v>-350175.67415529402</v>
          </cell>
          <cell r="AW247">
            <v>-350815.28757841798</v>
          </cell>
          <cell r="AX247">
            <v>-349702.24987213698</v>
          </cell>
          <cell r="AY247">
            <v>-340184.65350925102</v>
          </cell>
          <cell r="AZ247">
            <v>-319963.756640309</v>
          </cell>
          <cell r="BA247">
            <v>-3951487.2711374899</v>
          </cell>
          <cell r="BB247">
            <v>-415550.85977136699</v>
          </cell>
          <cell r="BC247">
            <v>-404996.96290242497</v>
          </cell>
          <cell r="BD247">
            <v>-418788.06603348302</v>
          </cell>
          <cell r="BE247">
            <v>-453030.169164541</v>
          </cell>
          <cell r="BF247">
            <v>-434329.38650542102</v>
          </cell>
          <cell r="BG247">
            <v>-411392.60384630098</v>
          </cell>
          <cell r="BH247">
            <v>-388455.82118718099</v>
          </cell>
          <cell r="BI247">
            <v>-370814.03852806101</v>
          </cell>
          <cell r="BJ247">
            <v>-351979.25586894102</v>
          </cell>
          <cell r="BK247">
            <v>-344784.47320982098</v>
          </cell>
          <cell r="BL247">
            <v>-330277.16800898302</v>
          </cell>
          <cell r="BM247">
            <v>-306341.862808145</v>
          </cell>
          <cell r="BN247">
            <v>-4630740.6678346703</v>
          </cell>
          <cell r="BO247">
            <v>-395485.50629947399</v>
          </cell>
          <cell r="BP247">
            <v>-378488.14979080198</v>
          </cell>
          <cell r="BQ247">
            <v>-385835.79328213102</v>
          </cell>
          <cell r="BR247">
            <v>-413634.43677346001</v>
          </cell>
          <cell r="BS247">
            <v>-391206.08026478899</v>
          </cell>
          <cell r="BT247">
            <v>-364541.72375611798</v>
          </cell>
          <cell r="BU247">
            <v>-337877.36724744702</v>
          </cell>
          <cell r="BV247">
            <v>-316508.01073877601</v>
          </cell>
          <cell r="BW247">
            <v>-263485.20220931002</v>
          </cell>
          <cell r="BX247">
            <v>-222102.393679845</v>
          </cell>
          <cell r="BY247">
            <v>-174405.58515037899</v>
          </cell>
          <cell r="BZ247">
            <v>-114471.573610758</v>
          </cell>
          <cell r="CA247">
            <v>-3758041.8228032901</v>
          </cell>
          <cell r="CB247">
            <v>-168411.300183582</v>
          </cell>
          <cell r="CC247">
            <v>-116210.02675640601</v>
          </cell>
          <cell r="CD247">
            <v>-88353.753329230894</v>
          </cell>
          <cell r="CE247">
            <v>-80948.479902054896</v>
          </cell>
          <cell r="CF247">
            <v>-23316.206474878902</v>
          </cell>
          <cell r="CG247">
            <v>38552.066952296998</v>
          </cell>
          <cell r="CH247">
            <v>100420.340379473</v>
          </cell>
          <cell r="CI247">
            <v>156993.61380664899</v>
          </cell>
          <cell r="CJ247">
            <v>214759.88723382499</v>
          </cell>
          <cell r="CK247">
            <v>260886.16066100099</v>
          </cell>
          <cell r="CL247">
            <v>313326.43408817699</v>
          </cell>
          <cell r="CM247">
            <v>375194.70751535299</v>
          </cell>
          <cell r="CN247">
            <v>982893.44399062102</v>
          </cell>
        </row>
        <row r="248">
          <cell r="A248" t="str">
            <v xml:space="preserve">     PEF Univ of Florida 344</v>
          </cell>
          <cell r="AD248">
            <v>-16589</v>
          </cell>
          <cell r="AE248">
            <v>-22375</v>
          </cell>
          <cell r="AF248">
            <v>-25924.274220417901</v>
          </cell>
          <cell r="AG248">
            <v>-28659.548440835799</v>
          </cell>
          <cell r="AH248">
            <v>-28590.604309606199</v>
          </cell>
          <cell r="AI248">
            <v>-29538.660178376598</v>
          </cell>
          <cell r="AJ248">
            <v>-29469.716047147002</v>
          </cell>
          <cell r="AK248">
            <v>-29400.771915917401</v>
          </cell>
          <cell r="AL248">
            <v>-29992.827784687699</v>
          </cell>
          <cell r="AM248">
            <v>-29923.883653458099</v>
          </cell>
          <cell r="AN248">
            <v>-270464.286550447</v>
          </cell>
          <cell r="AO248">
            <v>-52073.196015401001</v>
          </cell>
          <cell r="AP248">
            <v>-53830.508377343802</v>
          </cell>
          <cell r="AQ248">
            <v>-60264.820739286697</v>
          </cell>
          <cell r="AR248">
            <v>-70628.1331012296</v>
          </cell>
          <cell r="AS248">
            <v>-71301.144192608495</v>
          </cell>
          <cell r="AT248">
            <v>-71160.155283987493</v>
          </cell>
          <cell r="AU248">
            <v>-70996.475196767104</v>
          </cell>
          <cell r="AV248">
            <v>-71849.795109546802</v>
          </cell>
          <cell r="AW248">
            <v>-72474.115022326499</v>
          </cell>
          <cell r="AX248">
            <v>-74701.313746498097</v>
          </cell>
          <cell r="AY248">
            <v>-75616.683869167697</v>
          </cell>
          <cell r="AZ248">
            <v>-74660.765721469797</v>
          </cell>
          <cell r="BA248">
            <v>-819557.10637563304</v>
          </cell>
          <cell r="BB248">
            <v>-95953.847573771898</v>
          </cell>
          <cell r="BC248">
            <v>-96854.929426073999</v>
          </cell>
          <cell r="BD248">
            <v>-102433.011278376</v>
          </cell>
          <cell r="BE248">
            <v>-111940.093130678</v>
          </cell>
          <cell r="BF248">
            <v>-111669.78416520399</v>
          </cell>
          <cell r="BG248">
            <v>-110585.47519973</v>
          </cell>
          <cell r="BH248">
            <v>-109501.166234256</v>
          </cell>
          <cell r="BI248">
            <v>-109433.857268782</v>
          </cell>
          <cell r="BJ248">
            <v>-109137.54830330799</v>
          </cell>
          <cell r="BK248">
            <v>-111077.23933783401</v>
          </cell>
          <cell r="BL248">
            <v>-111756.72620561501</v>
          </cell>
          <cell r="BM248">
            <v>-110625.213073397</v>
          </cell>
          <cell r="BN248">
            <v>-1290968.89119702</v>
          </cell>
          <cell r="BO248">
            <v>-131613.68696650901</v>
          </cell>
          <cell r="BP248">
            <v>-132210.16085962101</v>
          </cell>
          <cell r="BQ248">
            <v>-137483.63475273401</v>
          </cell>
          <cell r="BR248">
            <v>-146686.10864584599</v>
          </cell>
          <cell r="BS248">
            <v>-146239.582538958</v>
          </cell>
          <cell r="BT248">
            <v>-144979.056432071</v>
          </cell>
          <cell r="BU248">
            <v>-143718.530325183</v>
          </cell>
          <cell r="BV248">
            <v>-143475.00421829501</v>
          </cell>
          <cell r="BW248">
            <v>-141562.49174892201</v>
          </cell>
          <cell r="BX248">
            <v>-141885.97927954901</v>
          </cell>
          <cell r="BY248">
            <v>-140996.466810176</v>
          </cell>
          <cell r="BZ248">
            <v>-138163.152127454</v>
          </cell>
          <cell r="CA248">
            <v>-1689013.85470532</v>
          </cell>
          <cell r="CB248">
            <v>-157487.39720951099</v>
          </cell>
          <cell r="CC248">
            <v>-156419.64229156799</v>
          </cell>
          <cell r="CD248">
            <v>-160028.88737362501</v>
          </cell>
          <cell r="CE248">
            <v>-167567.13245568101</v>
          </cell>
          <cell r="CF248">
            <v>-165456.37753773801</v>
          </cell>
          <cell r="CG248">
            <v>-162531.622619795</v>
          </cell>
          <cell r="CH248">
            <v>-159606.867701852</v>
          </cell>
          <cell r="CI248">
            <v>-157699.112783908</v>
          </cell>
          <cell r="CJ248">
            <v>-155562.35786596499</v>
          </cell>
          <cell r="CK248">
            <v>-155661.60294802199</v>
          </cell>
          <cell r="CL248">
            <v>-154547.84803007901</v>
          </cell>
          <cell r="CM248">
            <v>-151623.09311213499</v>
          </cell>
          <cell r="CN248">
            <v>-1904191.9419298801</v>
          </cell>
        </row>
        <row r="249">
          <cell r="A249" t="str">
            <v xml:space="preserve">     PEF Univ of Florida 345</v>
          </cell>
          <cell r="AD249">
            <v>-17207</v>
          </cell>
          <cell r="AE249">
            <v>-23208</v>
          </cell>
          <cell r="AF249">
            <v>-26884.006894379901</v>
          </cell>
          <cell r="AG249">
            <v>-29716.013788759799</v>
          </cell>
          <cell r="AH249">
            <v>-29634.9748802047</v>
          </cell>
          <cell r="AI249">
            <v>-30608.935971649698</v>
          </cell>
          <cell r="AJ249">
            <v>-30527.897063094599</v>
          </cell>
          <cell r="AK249">
            <v>-30446.858154539499</v>
          </cell>
          <cell r="AL249">
            <v>-31051.819245984399</v>
          </cell>
          <cell r="AM249">
            <v>-30970.780337429402</v>
          </cell>
          <cell r="AN249">
            <v>-280256.28633604199</v>
          </cell>
          <cell r="AO249">
            <v>-53931.6046294974</v>
          </cell>
          <cell r="AP249">
            <v>-55740.428921565399</v>
          </cell>
          <cell r="AQ249">
            <v>-62401.253213633499</v>
          </cell>
          <cell r="AR249">
            <v>-73137.077505701498</v>
          </cell>
          <cell r="AS249">
            <v>-73815.355100193701</v>
          </cell>
          <cell r="AT249">
            <v>-73649.632694685904</v>
          </cell>
          <cell r="AU249">
            <v>-73457.238427270204</v>
          </cell>
          <cell r="AV249">
            <v>-74319.844159854503</v>
          </cell>
          <cell r="AW249">
            <v>-74944.449892438701</v>
          </cell>
          <cell r="AX249">
            <v>-77144.866827618302</v>
          </cell>
          <cell r="AY249">
            <v>-77971.117791062206</v>
          </cell>
          <cell r="AZ249">
            <v>-76847.504192982</v>
          </cell>
          <cell r="BA249">
            <v>-847360.37335650297</v>
          </cell>
          <cell r="BB249">
            <v>-98801.890594901706</v>
          </cell>
          <cell r="BC249">
            <v>-99604.2769968215</v>
          </cell>
          <cell r="BD249">
            <v>-105258.663398741</v>
          </cell>
          <cell r="BE249">
            <v>-114988.049800661</v>
          </cell>
          <cell r="BF249">
            <v>-114557.52062306899</v>
          </cell>
          <cell r="BG249">
            <v>-113282.991445476</v>
          </cell>
          <cell r="BH249">
            <v>-112008.462267884</v>
          </cell>
          <cell r="BI249">
            <v>-111788.933090292</v>
          </cell>
          <cell r="BJ249">
            <v>-111331.4039127</v>
          </cell>
          <cell r="BK249">
            <v>-113193.87473510799</v>
          </cell>
          <cell r="BL249">
            <v>-113742.859937103</v>
          </cell>
          <cell r="BM249">
            <v>-112412.845139098</v>
          </cell>
          <cell r="BN249">
            <v>-1320971.77194186</v>
          </cell>
          <cell r="BO249">
            <v>-134009.18393126299</v>
          </cell>
          <cell r="BP249">
            <v>-134453.522723428</v>
          </cell>
          <cell r="BQ249">
            <v>-139749.86151559299</v>
          </cell>
          <cell r="BR249">
            <v>-149121.20030775899</v>
          </cell>
          <cell r="BS249">
            <v>-148483.539099924</v>
          </cell>
          <cell r="BT249">
            <v>-147001.87789208899</v>
          </cell>
          <cell r="BU249">
            <v>-145520.216684254</v>
          </cell>
          <cell r="BV249">
            <v>-145093.55547641899</v>
          </cell>
          <cell r="BW249">
            <v>-142736.298843856</v>
          </cell>
          <cell r="BX249">
            <v>-142699.04221129199</v>
          </cell>
          <cell r="BY249">
            <v>-141403.785578729</v>
          </cell>
          <cell r="BZ249">
            <v>-138073.43058170099</v>
          </cell>
          <cell r="CA249">
            <v>-1708345.51484631</v>
          </cell>
          <cell r="CB249">
            <v>-157713.59455046401</v>
          </cell>
          <cell r="CC249">
            <v>-156201.75851922599</v>
          </cell>
          <cell r="CD249">
            <v>-159541.92248798799</v>
          </cell>
          <cell r="CE249">
            <v>-166957.08645675</v>
          </cell>
          <cell r="CF249">
            <v>-164363.25042551299</v>
          </cell>
          <cell r="CG249">
            <v>-160925.41439427499</v>
          </cell>
          <cell r="CH249">
            <v>-157487.578363037</v>
          </cell>
          <cell r="CI249">
            <v>-155104.74233179999</v>
          </cell>
          <cell r="CJ249">
            <v>-152483.906300562</v>
          </cell>
          <cell r="CK249">
            <v>-152183.070269324</v>
          </cell>
          <cell r="CL249">
            <v>-150624.23423808601</v>
          </cell>
          <cell r="CM249">
            <v>-147186.398206849</v>
          </cell>
          <cell r="CN249">
            <v>-1880772.95654387</v>
          </cell>
        </row>
        <row r="250">
          <cell r="A250" t="str">
            <v xml:space="preserve">     PEF Univ of Florida 346</v>
          </cell>
          <cell r="AD250">
            <v>-4287</v>
          </cell>
          <cell r="AE250">
            <v>-5782</v>
          </cell>
          <cell r="AF250">
            <v>-6694.8319077304704</v>
          </cell>
          <cell r="AG250">
            <v>-7397.66381546094</v>
          </cell>
          <cell r="AH250">
            <v>-7372.2518386728898</v>
          </cell>
          <cell r="AI250">
            <v>-7609.8398618848396</v>
          </cell>
          <cell r="AJ250">
            <v>-7584.4278850967903</v>
          </cell>
          <cell r="AK250">
            <v>-7559.0159083087501</v>
          </cell>
          <cell r="AL250">
            <v>-7704.6039315206999</v>
          </cell>
          <cell r="AM250">
            <v>-7679.1919547326497</v>
          </cell>
          <cell r="AN250">
            <v>-69670.827103407995</v>
          </cell>
          <cell r="AO250">
            <v>-13392.4482914333</v>
          </cell>
          <cell r="AP250">
            <v>-13835.704628134001</v>
          </cell>
          <cell r="AQ250">
            <v>-15487.9609648347</v>
          </cell>
          <cell r="AR250">
            <v>-18155.217301535398</v>
          </cell>
          <cell r="AS250">
            <v>-18313.2504871112</v>
          </cell>
          <cell r="AT250">
            <v>-18261.283672687001</v>
          </cell>
          <cell r="AU250">
            <v>-18200.953162998499</v>
          </cell>
          <cell r="AV250">
            <v>-18403.6226533101</v>
          </cell>
          <cell r="AW250">
            <v>-18547.2921436217</v>
          </cell>
          <cell r="AX250">
            <v>-19035.600785635001</v>
          </cell>
          <cell r="AY250">
            <v>-19173.482394881801</v>
          </cell>
          <cell r="AZ250">
            <v>-18821.1424734508</v>
          </cell>
          <cell r="BA250">
            <v>-209627.95895963401</v>
          </cell>
          <cell r="BB250">
            <v>-24218.802552019799</v>
          </cell>
          <cell r="BC250">
            <v>-24346.462630588801</v>
          </cell>
          <cell r="BD250">
            <v>-25683.1227091578</v>
          </cell>
          <cell r="BE250">
            <v>-28034.782787726799</v>
          </cell>
          <cell r="BF250">
            <v>-27845.117479353299</v>
          </cell>
          <cell r="BG250">
            <v>-27445.452170979901</v>
          </cell>
          <cell r="BH250">
            <v>-27045.786862606499</v>
          </cell>
          <cell r="BI250">
            <v>-26909.121554232999</v>
          </cell>
          <cell r="BJ250">
            <v>-26713.456245859601</v>
          </cell>
          <cell r="BK250">
            <v>-27095.790937486101</v>
          </cell>
          <cell r="BL250">
            <v>-27146.725977835598</v>
          </cell>
          <cell r="BM250">
            <v>-26729.661018185001</v>
          </cell>
          <cell r="BN250">
            <v>-319214.28292603203</v>
          </cell>
          <cell r="BO250">
            <v>-32015.042086567399</v>
          </cell>
          <cell r="BP250">
            <v>-32030.423154949902</v>
          </cell>
          <cell r="BQ250">
            <v>-33254.804223332401</v>
          </cell>
          <cell r="BR250">
            <v>-35494.185291714901</v>
          </cell>
          <cell r="BS250">
            <v>-35239.566360097298</v>
          </cell>
          <cell r="BT250">
            <v>-34774.947428479798</v>
          </cell>
          <cell r="BU250">
            <v>-34310.328496862297</v>
          </cell>
          <cell r="BV250">
            <v>-34108.709565244797</v>
          </cell>
          <cell r="BW250">
            <v>-33317.319182978797</v>
          </cell>
          <cell r="BX250">
            <v>-33103.9288007129</v>
          </cell>
          <cell r="BY250">
            <v>-32576.538418446999</v>
          </cell>
          <cell r="BZ250">
            <v>-31532.198044190802</v>
          </cell>
          <cell r="CA250">
            <v>-401757.99105357798</v>
          </cell>
          <cell r="CB250">
            <v>-36204.153300259997</v>
          </cell>
          <cell r="CC250">
            <v>-35606.108556329098</v>
          </cell>
          <cell r="CD250">
            <v>-36217.063812398199</v>
          </cell>
          <cell r="CE250">
            <v>-37843.019068467402</v>
          </cell>
          <cell r="CF250">
            <v>-36974.974324536503</v>
          </cell>
          <cell r="CG250">
            <v>-35896.929580605698</v>
          </cell>
          <cell r="CH250">
            <v>-34818.884836674799</v>
          </cell>
          <cell r="CI250">
            <v>-34003.8400927439</v>
          </cell>
          <cell r="CJ250">
            <v>-33129.795348813102</v>
          </cell>
          <cell r="CK250">
            <v>-32833.750604882203</v>
          </cell>
          <cell r="CL250">
            <v>-32223.705860951399</v>
          </cell>
          <cell r="CM250">
            <v>-31145.6611170205</v>
          </cell>
          <cell r="CN250">
            <v>-416897.886503683</v>
          </cell>
        </row>
        <row r="251">
          <cell r="A251" t="str">
            <v xml:space="preserve">     CB:[Univ of Florida CT]</v>
          </cell>
          <cell r="B251">
            <v>15436230</v>
          </cell>
          <cell r="C251">
            <v>15514740</v>
          </cell>
          <cell r="D251">
            <v>15615180</v>
          </cell>
          <cell r="E251">
            <v>15690150</v>
          </cell>
          <cell r="F251">
            <v>11931310</v>
          </cell>
          <cell r="G251">
            <v>12044699.999999899</v>
          </cell>
          <cell r="H251">
            <v>12149289.999999899</v>
          </cell>
          <cell r="I251">
            <v>12262740</v>
          </cell>
          <cell r="J251">
            <v>12306730</v>
          </cell>
          <cell r="K251">
            <v>12374690</v>
          </cell>
          <cell r="L251">
            <v>12482359.999999899</v>
          </cell>
          <cell r="M251">
            <v>12461949.999999899</v>
          </cell>
          <cell r="N251">
            <v>12461949.999999899</v>
          </cell>
          <cell r="O251">
            <v>13210140</v>
          </cell>
          <cell r="P251">
            <v>13943439.999999899</v>
          </cell>
          <cell r="Q251">
            <v>14694550</v>
          </cell>
          <cell r="R251">
            <v>15451750</v>
          </cell>
          <cell r="S251">
            <v>16201860</v>
          </cell>
          <cell r="T251">
            <v>16946040</v>
          </cell>
          <cell r="U251">
            <v>17670290</v>
          </cell>
          <cell r="V251">
            <v>18385640</v>
          </cell>
          <cell r="W251">
            <v>19121000</v>
          </cell>
          <cell r="X251">
            <v>19726590</v>
          </cell>
          <cell r="Y251">
            <v>20479690</v>
          </cell>
          <cell r="Z251">
            <v>21009880</v>
          </cell>
          <cell r="AA251">
            <v>21009880</v>
          </cell>
          <cell r="AB251">
            <v>21744422.357652199</v>
          </cell>
          <cell r="AC251">
            <v>22478767.405077301</v>
          </cell>
          <cell r="AD251">
            <v>23044551.080851998</v>
          </cell>
          <cell r="AE251">
            <v>23719073.813256498</v>
          </cell>
          <cell r="AF251">
            <v>24412113.964104801</v>
          </cell>
          <cell r="AG251">
            <v>25113234.7433028</v>
          </cell>
          <cell r="AH251">
            <v>25843425.506211501</v>
          </cell>
          <cell r="AI251">
            <v>26563110.897469901</v>
          </cell>
          <cell r="AJ251">
            <v>27292940.917078</v>
          </cell>
          <cell r="AK251">
            <v>28022590.565035801</v>
          </cell>
          <cell r="AL251">
            <v>28745347.841343299</v>
          </cell>
          <cell r="AM251">
            <v>29474636.746000499</v>
          </cell>
          <cell r="AN251">
            <v>29474636.746000499</v>
          </cell>
          <cell r="AO251">
            <v>29979710.372656099</v>
          </cell>
          <cell r="AP251">
            <v>30691583.6276614</v>
          </cell>
          <cell r="AQ251">
            <v>31355802.511016399</v>
          </cell>
          <cell r="AR251">
            <v>31979961.022721101</v>
          </cell>
          <cell r="AS251">
            <v>32703007.118145701</v>
          </cell>
          <cell r="AT251">
            <v>33434132.84192</v>
          </cell>
          <cell r="AU251">
            <v>34165902.509741999</v>
          </cell>
          <cell r="AV251">
            <v>34887166.805913597</v>
          </cell>
          <cell r="AW251">
            <v>35610576.730434999</v>
          </cell>
          <cell r="AX251">
            <v>36333963.636976697</v>
          </cell>
          <cell r="AY251">
            <v>37072214.313975997</v>
          </cell>
          <cell r="AZ251">
            <v>37830584.2627073</v>
          </cell>
          <cell r="BA251">
            <v>37830584.2627073</v>
          </cell>
          <cell r="BB251">
            <v>38362942.839788303</v>
          </cell>
          <cell r="BC251">
            <v>39102101.045218997</v>
          </cell>
          <cell r="BD251">
            <v>39793604.8789993</v>
          </cell>
          <cell r="BE251">
            <v>40445048.3411294</v>
          </cell>
          <cell r="BF251">
            <v>41197747.284438603</v>
          </cell>
          <cell r="BG251">
            <v>41958525.8560974</v>
          </cell>
          <cell r="BH251">
            <v>42719124.056106001</v>
          </cell>
          <cell r="BI251">
            <v>43469216.884464197</v>
          </cell>
          <cell r="BJ251">
            <v>44221455.341172203</v>
          </cell>
          <cell r="BK251">
            <v>44950814.426229797</v>
          </cell>
          <cell r="BL251">
            <v>45693589.586552501</v>
          </cell>
          <cell r="BM251">
            <v>46454569.375224903</v>
          </cell>
          <cell r="BN251">
            <v>46454569.375224903</v>
          </cell>
          <cell r="BO251">
            <v>46993457.094049498</v>
          </cell>
          <cell r="BP251">
            <v>47739144.4412238</v>
          </cell>
          <cell r="BQ251">
            <v>48437177.416747801</v>
          </cell>
          <cell r="BR251">
            <v>49095150.020621501</v>
          </cell>
          <cell r="BS251">
            <v>49850887.2528449</v>
          </cell>
          <cell r="BT251">
            <v>50534121.850862399</v>
          </cell>
          <cell r="BU251">
            <v>50705187.916896299</v>
          </cell>
          <cell r="BV251">
            <v>50842353.710520297</v>
          </cell>
          <cell r="BW251">
            <v>50977988.689774603</v>
          </cell>
          <cell r="BX251">
            <v>51076889.930129297</v>
          </cell>
          <cell r="BY251">
            <v>51188030.802818097</v>
          </cell>
          <cell r="BZ251">
            <v>51321291.008860499</v>
          </cell>
          <cell r="CA251">
            <v>51321291.008860499</v>
          </cell>
          <cell r="CB251">
            <v>51231308.644108601</v>
          </cell>
          <cell r="CC251">
            <v>51348232.911690801</v>
          </cell>
          <cell r="CD251">
            <v>51417609.8116071</v>
          </cell>
          <cell r="CE251">
            <v>51447033.343857497</v>
          </cell>
          <cell r="CF251">
            <v>51574328.508441903</v>
          </cell>
          <cell r="CG251">
            <v>51709810.305360503</v>
          </cell>
          <cell r="CH251">
            <v>51845218.734613098</v>
          </cell>
          <cell r="CI251">
            <v>51970228.796199702</v>
          </cell>
          <cell r="CJ251">
            <v>52097491.4901205</v>
          </cell>
          <cell r="CK251">
            <v>52201981.8163753</v>
          </cell>
          <cell r="CL251">
            <v>52318711.774964198</v>
          </cell>
          <cell r="CM251">
            <v>52453753.365887202</v>
          </cell>
          <cell r="CN251">
            <v>52453753.365887202</v>
          </cell>
        </row>
        <row r="252">
          <cell r="A252" t="str">
            <v xml:space="preserve">     CC:[Undesignated CC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A253" t="str">
            <v xml:space="preserve">     CD:[Crystal River Common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 xml:space="preserve">     CE:[Crystal River Units 1&amp;2 Coal]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 xml:space="preserve">     D FOS 311 CRYS RIV -50221</v>
          </cell>
          <cell r="B255">
            <v>3867840</v>
          </cell>
          <cell r="C255">
            <v>3867840</v>
          </cell>
          <cell r="D255">
            <v>3867840</v>
          </cell>
          <cell r="E255">
            <v>3867840</v>
          </cell>
          <cell r="F255">
            <v>3867840</v>
          </cell>
          <cell r="G255">
            <v>3867840</v>
          </cell>
          <cell r="H255">
            <v>3867840</v>
          </cell>
          <cell r="I255">
            <v>3867840</v>
          </cell>
          <cell r="J255">
            <v>3867840</v>
          </cell>
          <cell r="K255">
            <v>3867840</v>
          </cell>
          <cell r="L255">
            <v>3867840</v>
          </cell>
          <cell r="M255">
            <v>3867840</v>
          </cell>
          <cell r="N255">
            <v>46414079.999999903</v>
          </cell>
          <cell r="O255">
            <v>3867840</v>
          </cell>
          <cell r="P255">
            <v>3867840</v>
          </cell>
          <cell r="Q255">
            <v>3867840</v>
          </cell>
          <cell r="R255">
            <v>3867840</v>
          </cell>
          <cell r="S255">
            <v>3867840</v>
          </cell>
          <cell r="T255">
            <v>3867840</v>
          </cell>
          <cell r="U255">
            <v>3867840</v>
          </cell>
          <cell r="V255">
            <v>3867840</v>
          </cell>
          <cell r="W255">
            <v>3867840</v>
          </cell>
          <cell r="X255">
            <v>3867840</v>
          </cell>
          <cell r="Y255">
            <v>3867840</v>
          </cell>
          <cell r="Z255">
            <v>3867840</v>
          </cell>
          <cell r="AA255">
            <v>46414079.999999903</v>
          </cell>
          <cell r="AB255">
            <v>3867840</v>
          </cell>
          <cell r="AC255">
            <v>3867840</v>
          </cell>
          <cell r="AD255">
            <v>3867840</v>
          </cell>
          <cell r="AE255">
            <v>3867840</v>
          </cell>
          <cell r="AF255">
            <v>3867840</v>
          </cell>
          <cell r="AG255">
            <v>3867840</v>
          </cell>
          <cell r="AH255">
            <v>3867840</v>
          </cell>
          <cell r="AI255">
            <v>3867840</v>
          </cell>
          <cell r="AJ255">
            <v>3867840</v>
          </cell>
          <cell r="AK255">
            <v>3867840</v>
          </cell>
          <cell r="AL255">
            <v>3867840</v>
          </cell>
          <cell r="AM255">
            <v>3867840</v>
          </cell>
          <cell r="AN255">
            <v>46414079.999999903</v>
          </cell>
          <cell r="AO255">
            <v>3867840</v>
          </cell>
          <cell r="AP255">
            <v>3867840</v>
          </cell>
          <cell r="AQ255">
            <v>3867840</v>
          </cell>
          <cell r="AR255">
            <v>3867840</v>
          </cell>
          <cell r="AS255">
            <v>3867840</v>
          </cell>
          <cell r="AT255">
            <v>3867840</v>
          </cell>
          <cell r="AU255">
            <v>3867840</v>
          </cell>
          <cell r="AV255">
            <v>3867840</v>
          </cell>
          <cell r="AW255">
            <v>3867840</v>
          </cell>
          <cell r="AX255">
            <v>3867840</v>
          </cell>
          <cell r="AY255">
            <v>3867840</v>
          </cell>
          <cell r="AZ255">
            <v>3867840</v>
          </cell>
          <cell r="BA255">
            <v>46414079.999999903</v>
          </cell>
          <cell r="BB255">
            <v>3867840</v>
          </cell>
          <cell r="BC255">
            <v>3867840</v>
          </cell>
          <cell r="BD255">
            <v>3867840</v>
          </cell>
          <cell r="BE255">
            <v>3867840</v>
          </cell>
          <cell r="BF255">
            <v>3867840</v>
          </cell>
          <cell r="BG255">
            <v>3867840</v>
          </cell>
          <cell r="BH255">
            <v>3867840</v>
          </cell>
          <cell r="BI255">
            <v>3867840</v>
          </cell>
          <cell r="BJ255">
            <v>3867840</v>
          </cell>
          <cell r="BK255">
            <v>3867840</v>
          </cell>
          <cell r="BL255">
            <v>3867840</v>
          </cell>
          <cell r="BM255">
            <v>3867840</v>
          </cell>
          <cell r="BN255">
            <v>46414079.999999903</v>
          </cell>
          <cell r="BO255">
            <v>3867840</v>
          </cell>
          <cell r="BP255">
            <v>3867840</v>
          </cell>
          <cell r="BQ255">
            <v>3867840</v>
          </cell>
          <cell r="BR255">
            <v>3867840</v>
          </cell>
          <cell r="BS255">
            <v>3867840</v>
          </cell>
          <cell r="BT255">
            <v>3867840</v>
          </cell>
          <cell r="BU255">
            <v>3867840</v>
          </cell>
          <cell r="BV255">
            <v>3867840</v>
          </cell>
          <cell r="BW255">
            <v>3867840</v>
          </cell>
          <cell r="BX255">
            <v>3867840</v>
          </cell>
          <cell r="BY255">
            <v>3867840</v>
          </cell>
          <cell r="BZ255">
            <v>3867840</v>
          </cell>
          <cell r="CA255">
            <v>46414079.999999903</v>
          </cell>
          <cell r="CB255">
            <v>3867840</v>
          </cell>
          <cell r="CC255">
            <v>3867840</v>
          </cell>
          <cell r="CD255">
            <v>3867840</v>
          </cell>
          <cell r="CE255">
            <v>3867840</v>
          </cell>
          <cell r="CF255">
            <v>3867840</v>
          </cell>
          <cell r="CG255">
            <v>3867840</v>
          </cell>
          <cell r="CH255">
            <v>3867840</v>
          </cell>
          <cell r="CI255">
            <v>3867840</v>
          </cell>
          <cell r="CJ255">
            <v>3867840</v>
          </cell>
          <cell r="CK255">
            <v>3867840</v>
          </cell>
          <cell r="CL255">
            <v>3867840</v>
          </cell>
          <cell r="CM255">
            <v>3867840</v>
          </cell>
          <cell r="CN255">
            <v>46414079.999999903</v>
          </cell>
        </row>
        <row r="256">
          <cell r="A256" t="str">
            <v xml:space="preserve">     D FOS 311 CRYS RIV 4&amp;5-50221</v>
          </cell>
          <cell r="B256">
            <v>162870440</v>
          </cell>
          <cell r="C256">
            <v>162708310</v>
          </cell>
          <cell r="D256">
            <v>163306810</v>
          </cell>
          <cell r="E256">
            <v>163893000</v>
          </cell>
          <cell r="F256">
            <v>164432920</v>
          </cell>
          <cell r="G256">
            <v>165019190</v>
          </cell>
          <cell r="H256">
            <v>165627260</v>
          </cell>
          <cell r="I256">
            <v>166089090</v>
          </cell>
          <cell r="J256">
            <v>167727820</v>
          </cell>
          <cell r="K256">
            <v>168567030</v>
          </cell>
          <cell r="L256">
            <v>171470430</v>
          </cell>
          <cell r="M256">
            <v>171902680</v>
          </cell>
          <cell r="N256">
            <v>1993614980</v>
          </cell>
          <cell r="O256">
            <v>173309629.99999899</v>
          </cell>
          <cell r="P256">
            <v>176743190</v>
          </cell>
          <cell r="Q256">
            <v>178176680</v>
          </cell>
          <cell r="R256">
            <v>179661930</v>
          </cell>
          <cell r="S256">
            <v>181159979.99999899</v>
          </cell>
          <cell r="T256">
            <v>182721680</v>
          </cell>
          <cell r="U256">
            <v>184212120</v>
          </cell>
          <cell r="V256">
            <v>185736090</v>
          </cell>
          <cell r="W256">
            <v>187240399.99999899</v>
          </cell>
          <cell r="X256">
            <v>188688930</v>
          </cell>
          <cell r="Y256">
            <v>190266639.99999899</v>
          </cell>
          <cell r="Z256">
            <v>191723570</v>
          </cell>
          <cell r="AA256">
            <v>2199640840</v>
          </cell>
          <cell r="AB256">
            <v>193258928.40599999</v>
          </cell>
          <cell r="AC256">
            <v>194793500.23442999</v>
          </cell>
          <cell r="AD256">
            <v>196328021.23148099</v>
          </cell>
          <cell r="AE256">
            <v>197862491.39715499</v>
          </cell>
          <cell r="AF256">
            <v>199396910.73144999</v>
          </cell>
          <cell r="AG256">
            <v>200931279.234366</v>
          </cell>
          <cell r="AH256">
            <v>202465596.905904</v>
          </cell>
          <cell r="AI256">
            <v>203999863.74606401</v>
          </cell>
          <cell r="AJ256">
            <v>205534079.75484601</v>
          </cell>
          <cell r="AK256">
            <v>207068244.93224901</v>
          </cell>
          <cell r="AL256">
            <v>208602359.278274</v>
          </cell>
          <cell r="AM256">
            <v>210136422.79292101</v>
          </cell>
          <cell r="AN256">
            <v>2420377698.6451402</v>
          </cell>
          <cell r="AO256">
            <v>211670435.47618899</v>
          </cell>
          <cell r="AP256">
            <v>213204397.32807899</v>
          </cell>
          <cell r="AQ256">
            <v>214738308.34858999</v>
          </cell>
          <cell r="AR256">
            <v>216272168.537723</v>
          </cell>
          <cell r="AS256">
            <v>217805977.89547801</v>
          </cell>
          <cell r="AT256">
            <v>219339736.42185399</v>
          </cell>
          <cell r="AU256">
            <v>220873444.11685199</v>
          </cell>
          <cell r="AV256">
            <v>222407100.980472</v>
          </cell>
          <cell r="AW256">
            <v>223940707.01271299</v>
          </cell>
          <cell r="AX256">
            <v>225474262.21357599</v>
          </cell>
          <cell r="AY256">
            <v>227007766.58306101</v>
          </cell>
          <cell r="AZ256">
            <v>228541220.121167</v>
          </cell>
          <cell r="BA256">
            <v>2641275525.0357599</v>
          </cell>
          <cell r="BB256">
            <v>230074622.82789499</v>
          </cell>
          <cell r="BC256">
            <v>231607974.70324501</v>
          </cell>
          <cell r="BD256">
            <v>233141275.74721599</v>
          </cell>
          <cell r="BE256">
            <v>234674525.95980901</v>
          </cell>
          <cell r="BF256">
            <v>236207725.34102401</v>
          </cell>
          <cell r="BG256">
            <v>237740873.89085999</v>
          </cell>
          <cell r="BH256">
            <v>239273971.60931799</v>
          </cell>
          <cell r="BI256">
            <v>240807018.49639699</v>
          </cell>
          <cell r="BJ256">
            <v>242340014.55209801</v>
          </cell>
          <cell r="BK256">
            <v>243872959.77642101</v>
          </cell>
          <cell r="BL256">
            <v>245405854.169366</v>
          </cell>
          <cell r="BM256">
            <v>246938697.730932</v>
          </cell>
          <cell r="BN256">
            <v>2862085514.8045802</v>
          </cell>
          <cell r="BO256">
            <v>248471490.46112001</v>
          </cell>
          <cell r="BP256">
            <v>250004232.359929</v>
          </cell>
          <cell r="BQ256">
            <v>251536923.42736</v>
          </cell>
          <cell r="BR256">
            <v>253069563.66341299</v>
          </cell>
          <cell r="BS256">
            <v>254602153.06808701</v>
          </cell>
          <cell r="BT256">
            <v>256134691.64138299</v>
          </cell>
          <cell r="BU256">
            <v>257667179.38330099</v>
          </cell>
          <cell r="BV256">
            <v>259199616.29383999</v>
          </cell>
          <cell r="BW256">
            <v>260732002.37300101</v>
          </cell>
          <cell r="BX256">
            <v>262264337.62078401</v>
          </cell>
          <cell r="BY256">
            <v>263796622.03718799</v>
          </cell>
          <cell r="BZ256">
            <v>265328855.62221399</v>
          </cell>
          <cell r="CA256">
            <v>3082807667.9516201</v>
          </cell>
          <cell r="CB256">
            <v>266861038.37586099</v>
          </cell>
          <cell r="CC256">
            <v>268393170.29813099</v>
          </cell>
          <cell r="CD256">
            <v>269925251.38902098</v>
          </cell>
          <cell r="CE256">
            <v>271457281.648534</v>
          </cell>
          <cell r="CF256">
            <v>272989261.07666802</v>
          </cell>
          <cell r="CG256">
            <v>274521189.67342401</v>
          </cell>
          <cell r="CH256">
            <v>276053067.43880099</v>
          </cell>
          <cell r="CI256">
            <v>277584894.37279999</v>
          </cell>
          <cell r="CJ256">
            <v>279116670.47542101</v>
          </cell>
          <cell r="CK256">
            <v>280648395.74666399</v>
          </cell>
          <cell r="CL256">
            <v>282180070.18652803</v>
          </cell>
          <cell r="CM256">
            <v>283711693.79501301</v>
          </cell>
          <cell r="CN256">
            <v>3303441984.4768701</v>
          </cell>
        </row>
        <row r="257">
          <cell r="A257" t="str">
            <v xml:space="preserve">     D FOS 312  #4&amp;5 (COAL)-50221</v>
          </cell>
          <cell r="B257">
            <v>7300550</v>
          </cell>
          <cell r="C257">
            <v>7307500</v>
          </cell>
          <cell r="D257">
            <v>7308600</v>
          </cell>
          <cell r="E257">
            <v>7309650</v>
          </cell>
          <cell r="F257">
            <v>7310390</v>
          </cell>
          <cell r="G257">
            <v>7311410</v>
          </cell>
          <cell r="H257">
            <v>7311860</v>
          </cell>
          <cell r="I257">
            <v>7314770</v>
          </cell>
          <cell r="J257">
            <v>7320480</v>
          </cell>
          <cell r="K257">
            <v>7322810</v>
          </cell>
          <cell r="L257">
            <v>7425640</v>
          </cell>
          <cell r="M257">
            <v>7424709.9999999898</v>
          </cell>
          <cell r="N257">
            <v>87968370</v>
          </cell>
          <cell r="O257">
            <v>7424910</v>
          </cell>
          <cell r="P257">
            <v>7508580</v>
          </cell>
          <cell r="Q257">
            <v>7508539.9999999898</v>
          </cell>
          <cell r="R257">
            <v>7508499.9999999898</v>
          </cell>
          <cell r="S257">
            <v>7508599.9999999898</v>
          </cell>
          <cell r="T257">
            <v>7508570</v>
          </cell>
          <cell r="U257">
            <v>7507740</v>
          </cell>
          <cell r="V257">
            <v>7507690</v>
          </cell>
          <cell r="W257">
            <v>7506419.9999999898</v>
          </cell>
          <cell r="X257">
            <v>7505620</v>
          </cell>
          <cell r="Y257">
            <v>7503269.9999999898</v>
          </cell>
          <cell r="Z257">
            <v>7502559.9999999898</v>
          </cell>
          <cell r="AA257">
            <v>90001000</v>
          </cell>
          <cell r="AB257">
            <v>7502702.7283333298</v>
          </cell>
          <cell r="AC257">
            <v>7502845.4566666596</v>
          </cell>
          <cell r="AD257">
            <v>7502988.1849999996</v>
          </cell>
          <cell r="AE257">
            <v>7503130.9133333303</v>
          </cell>
          <cell r="AF257">
            <v>7503273.6416666601</v>
          </cell>
          <cell r="AG257">
            <v>7503416.3700000001</v>
          </cell>
          <cell r="AH257">
            <v>7503559.0983333299</v>
          </cell>
          <cell r="AI257">
            <v>7503701.8266666597</v>
          </cell>
          <cell r="AJ257">
            <v>7503844.5549999997</v>
          </cell>
          <cell r="AK257">
            <v>7503987.2833333304</v>
          </cell>
          <cell r="AL257">
            <v>7504130.0116666602</v>
          </cell>
          <cell r="AM257">
            <v>7504272.7400000002</v>
          </cell>
          <cell r="AN257">
            <v>90041852.810000002</v>
          </cell>
          <cell r="AO257">
            <v>7504415.46833333</v>
          </cell>
          <cell r="AP257">
            <v>7504558.1966666598</v>
          </cell>
          <cell r="AQ257">
            <v>7504700.9249999998</v>
          </cell>
          <cell r="AR257">
            <v>7504843.6533333296</v>
          </cell>
          <cell r="AS257">
            <v>7504986.3816666603</v>
          </cell>
          <cell r="AT257">
            <v>7505129.1099999901</v>
          </cell>
          <cell r="AU257">
            <v>7505271.8383333301</v>
          </cell>
          <cell r="AV257">
            <v>7505414.5666666599</v>
          </cell>
          <cell r="AW257">
            <v>7505557.2949999999</v>
          </cell>
          <cell r="AX257">
            <v>7505700.0233333297</v>
          </cell>
          <cell r="AY257">
            <v>7505842.7516666604</v>
          </cell>
          <cell r="AZ257">
            <v>7505985.4800000004</v>
          </cell>
          <cell r="BA257">
            <v>90062405.689999998</v>
          </cell>
          <cell r="BB257">
            <v>7506128.2083333302</v>
          </cell>
          <cell r="BC257">
            <v>7506270.93666666</v>
          </cell>
          <cell r="BD257">
            <v>7506413.665</v>
          </cell>
          <cell r="BE257">
            <v>7506556.3933333298</v>
          </cell>
          <cell r="BF257">
            <v>7506699.1216666596</v>
          </cell>
          <cell r="BG257">
            <v>7506841.8499999996</v>
          </cell>
          <cell r="BH257">
            <v>7506984.5783333303</v>
          </cell>
          <cell r="BI257">
            <v>7507127.3066666601</v>
          </cell>
          <cell r="BJ257">
            <v>7507270.0349999899</v>
          </cell>
          <cell r="BK257">
            <v>7507412.7633333299</v>
          </cell>
          <cell r="BL257">
            <v>7507555.4916666597</v>
          </cell>
          <cell r="BM257">
            <v>7507698.2199999997</v>
          </cell>
          <cell r="BN257">
            <v>90082958.569999993</v>
          </cell>
          <cell r="BO257">
            <v>7507840.9483333305</v>
          </cell>
          <cell r="BP257">
            <v>7507983.6766666602</v>
          </cell>
          <cell r="BQ257">
            <v>7508126.4050000003</v>
          </cell>
          <cell r="BR257">
            <v>7508269.13333333</v>
          </cell>
          <cell r="BS257">
            <v>7508411.8616666598</v>
          </cell>
          <cell r="BT257">
            <v>7508554.5899999999</v>
          </cell>
          <cell r="BU257">
            <v>7508697.3183333296</v>
          </cell>
          <cell r="BV257">
            <v>7508840.0466666603</v>
          </cell>
          <cell r="BW257">
            <v>7508982.7750000004</v>
          </cell>
          <cell r="BX257">
            <v>7509125.5033333302</v>
          </cell>
          <cell r="BY257">
            <v>7509268.2316666599</v>
          </cell>
          <cell r="BZ257">
            <v>7509410.96</v>
          </cell>
          <cell r="CA257">
            <v>90103511.449999899</v>
          </cell>
          <cell r="CB257">
            <v>7509553.6883333297</v>
          </cell>
          <cell r="CC257">
            <v>7509696.4166666605</v>
          </cell>
          <cell r="CD257">
            <v>7509839.1449999996</v>
          </cell>
          <cell r="CE257">
            <v>7509981.8733333303</v>
          </cell>
          <cell r="CF257">
            <v>7510124.60166666</v>
          </cell>
          <cell r="CG257">
            <v>7510267.3300000001</v>
          </cell>
          <cell r="CH257">
            <v>7510410.0583333299</v>
          </cell>
          <cell r="CI257">
            <v>7510552.7866666596</v>
          </cell>
          <cell r="CJ257">
            <v>7510695.5149999997</v>
          </cell>
          <cell r="CK257">
            <v>7510838.2433333304</v>
          </cell>
          <cell r="CL257">
            <v>7510980.9716666602</v>
          </cell>
          <cell r="CM257">
            <v>7511123.7000000002</v>
          </cell>
          <cell r="CN257">
            <v>90124064.329999998</v>
          </cell>
        </row>
        <row r="258">
          <cell r="A258" t="str">
            <v xml:space="preserve">     D FOS 312 CRYS RIV #1&amp;2(COAL)-50221</v>
          </cell>
          <cell r="B258">
            <v>8050</v>
          </cell>
          <cell r="C258">
            <v>8050</v>
          </cell>
          <cell r="D258">
            <v>8050</v>
          </cell>
          <cell r="E258">
            <v>8050</v>
          </cell>
          <cell r="F258">
            <v>8050</v>
          </cell>
          <cell r="G258">
            <v>8050</v>
          </cell>
          <cell r="H258">
            <v>8050</v>
          </cell>
          <cell r="I258">
            <v>8050</v>
          </cell>
          <cell r="J258">
            <v>8050</v>
          </cell>
          <cell r="K258">
            <v>8050</v>
          </cell>
          <cell r="L258">
            <v>8050</v>
          </cell>
          <cell r="M258">
            <v>8050</v>
          </cell>
          <cell r="N258">
            <v>96599.999999999898</v>
          </cell>
          <cell r="O258">
            <v>8050</v>
          </cell>
          <cell r="P258">
            <v>8050</v>
          </cell>
          <cell r="Q258">
            <v>8050</v>
          </cell>
          <cell r="R258">
            <v>8050</v>
          </cell>
          <cell r="S258">
            <v>8050</v>
          </cell>
          <cell r="T258">
            <v>8050</v>
          </cell>
          <cell r="U258">
            <v>8050</v>
          </cell>
          <cell r="V258">
            <v>8050</v>
          </cell>
          <cell r="W258">
            <v>8050</v>
          </cell>
          <cell r="X258">
            <v>8050</v>
          </cell>
          <cell r="Y258">
            <v>8050</v>
          </cell>
          <cell r="Z258">
            <v>8050</v>
          </cell>
          <cell r="AA258">
            <v>96599.999999999898</v>
          </cell>
          <cell r="AB258">
            <v>8050</v>
          </cell>
          <cell r="AC258">
            <v>8050</v>
          </cell>
          <cell r="AD258">
            <v>8050</v>
          </cell>
          <cell r="AE258">
            <v>8050</v>
          </cell>
          <cell r="AF258">
            <v>8050</v>
          </cell>
          <cell r="AG258">
            <v>8050</v>
          </cell>
          <cell r="AH258">
            <v>8050</v>
          </cell>
          <cell r="AI258">
            <v>8050</v>
          </cell>
          <cell r="AJ258">
            <v>8050</v>
          </cell>
          <cell r="AK258">
            <v>8050</v>
          </cell>
          <cell r="AL258">
            <v>8050</v>
          </cell>
          <cell r="AM258">
            <v>8050</v>
          </cell>
          <cell r="AN258">
            <v>96599.999999999898</v>
          </cell>
          <cell r="AO258">
            <v>8050</v>
          </cell>
          <cell r="AP258">
            <v>8050</v>
          </cell>
          <cell r="AQ258">
            <v>8050</v>
          </cell>
          <cell r="AR258">
            <v>8050</v>
          </cell>
          <cell r="AS258">
            <v>8050</v>
          </cell>
          <cell r="AT258">
            <v>8050</v>
          </cell>
          <cell r="AU258">
            <v>8050</v>
          </cell>
          <cell r="AV258">
            <v>8050</v>
          </cell>
          <cell r="AW258">
            <v>8050</v>
          </cell>
          <cell r="AX258">
            <v>8050</v>
          </cell>
          <cell r="AY258">
            <v>8050</v>
          </cell>
          <cell r="AZ258">
            <v>8050</v>
          </cell>
          <cell r="BA258">
            <v>96599.999999999898</v>
          </cell>
          <cell r="BB258">
            <v>8050</v>
          </cell>
          <cell r="BC258">
            <v>8050</v>
          </cell>
          <cell r="BD258">
            <v>8050</v>
          </cell>
          <cell r="BE258">
            <v>8050</v>
          </cell>
          <cell r="BF258">
            <v>8050</v>
          </cell>
          <cell r="BG258">
            <v>8050</v>
          </cell>
          <cell r="BH258">
            <v>8050</v>
          </cell>
          <cell r="BI258">
            <v>8050</v>
          </cell>
          <cell r="BJ258">
            <v>8050</v>
          </cell>
          <cell r="BK258">
            <v>8050</v>
          </cell>
          <cell r="BL258">
            <v>8050</v>
          </cell>
          <cell r="BM258">
            <v>8050</v>
          </cell>
          <cell r="BN258">
            <v>96599.999999999898</v>
          </cell>
          <cell r="BO258">
            <v>8050</v>
          </cell>
          <cell r="BP258">
            <v>8050</v>
          </cell>
          <cell r="BQ258">
            <v>8050</v>
          </cell>
          <cell r="BR258">
            <v>8050</v>
          </cell>
          <cell r="BS258">
            <v>8050</v>
          </cell>
          <cell r="BT258">
            <v>8050</v>
          </cell>
          <cell r="BU258">
            <v>8050</v>
          </cell>
          <cell r="BV258">
            <v>8050</v>
          </cell>
          <cell r="BW258">
            <v>8050</v>
          </cell>
          <cell r="BX258">
            <v>8050</v>
          </cell>
          <cell r="BY258">
            <v>8050</v>
          </cell>
          <cell r="BZ258">
            <v>8050</v>
          </cell>
          <cell r="CA258">
            <v>96599.999999999898</v>
          </cell>
          <cell r="CB258">
            <v>8050</v>
          </cell>
          <cell r="CC258">
            <v>8050</v>
          </cell>
          <cell r="CD258">
            <v>8050</v>
          </cell>
          <cell r="CE258">
            <v>8050</v>
          </cell>
          <cell r="CF258">
            <v>8050</v>
          </cell>
          <cell r="CG258">
            <v>8050</v>
          </cell>
          <cell r="CH258">
            <v>8050</v>
          </cell>
          <cell r="CI258">
            <v>8050</v>
          </cell>
          <cell r="CJ258">
            <v>8050</v>
          </cell>
          <cell r="CK258">
            <v>8050</v>
          </cell>
          <cell r="CL258">
            <v>8050</v>
          </cell>
          <cell r="CM258">
            <v>8050</v>
          </cell>
          <cell r="CN258">
            <v>96599.999999999898</v>
          </cell>
        </row>
        <row r="259">
          <cell r="A259" t="str">
            <v xml:space="preserve">     D FOS 312 CRYS RIV #1&amp;2-50221</v>
          </cell>
          <cell r="B259">
            <v>-2055409.99999999</v>
          </cell>
          <cell r="C259">
            <v>-2044300</v>
          </cell>
          <cell r="D259">
            <v>-2013260</v>
          </cell>
          <cell r="E259">
            <v>-1987350</v>
          </cell>
          <cell r="F259">
            <v>-1958850</v>
          </cell>
          <cell r="G259">
            <v>-1943780</v>
          </cell>
          <cell r="H259">
            <v>-1935149.99999999</v>
          </cell>
          <cell r="I259">
            <v>-1938879.99999999</v>
          </cell>
          <cell r="J259">
            <v>-1932379.99999999</v>
          </cell>
          <cell r="K259">
            <v>-1923370</v>
          </cell>
          <cell r="L259">
            <v>-1932129.99999999</v>
          </cell>
          <cell r="M259">
            <v>-1918230</v>
          </cell>
          <cell r="N259">
            <v>-23583090</v>
          </cell>
          <cell r="O259">
            <v>-1910460</v>
          </cell>
          <cell r="P259">
            <v>-1924260</v>
          </cell>
          <cell r="Q259">
            <v>-1918259.99999999</v>
          </cell>
          <cell r="R259">
            <v>-1912930</v>
          </cell>
          <cell r="S259">
            <v>-1908500</v>
          </cell>
          <cell r="T259">
            <v>-1903720</v>
          </cell>
          <cell r="U259">
            <v>-1899519.99999999</v>
          </cell>
          <cell r="V259">
            <v>-1894620</v>
          </cell>
          <cell r="W259">
            <v>-1883509.99999999</v>
          </cell>
          <cell r="X259">
            <v>-1860000</v>
          </cell>
          <cell r="Y259">
            <v>-1811760</v>
          </cell>
          <cell r="Z259">
            <v>-1806810</v>
          </cell>
          <cell r="AA259">
            <v>-22634350</v>
          </cell>
          <cell r="AB259">
            <v>-1802914.8867499901</v>
          </cell>
          <cell r="AC259">
            <v>-1799019.7734999999</v>
          </cell>
          <cell r="AD259">
            <v>-1795124.66025</v>
          </cell>
          <cell r="AE259">
            <v>-1791229.547</v>
          </cell>
          <cell r="AF259">
            <v>-1787334.4337500001</v>
          </cell>
          <cell r="AG259">
            <v>-1783439.3204999999</v>
          </cell>
          <cell r="AH259">
            <v>-1779544.20725</v>
          </cell>
          <cell r="AI259">
            <v>-1775649.094</v>
          </cell>
          <cell r="AJ259">
            <v>-1771753.9807500001</v>
          </cell>
          <cell r="AK259">
            <v>-1767858.8674999999</v>
          </cell>
          <cell r="AL259">
            <v>-1763963.75425</v>
          </cell>
          <cell r="AM259">
            <v>-1760068.6410000001</v>
          </cell>
          <cell r="AN259">
            <v>-21377901.166499998</v>
          </cell>
          <cell r="AO259">
            <v>-1756173.5277499999</v>
          </cell>
          <cell r="AP259">
            <v>-1752278.4145</v>
          </cell>
          <cell r="AQ259">
            <v>-1748383.30125</v>
          </cell>
          <cell r="AR259">
            <v>-1744488.1880000001</v>
          </cell>
          <cell r="AS259">
            <v>-1740593.0747499999</v>
          </cell>
          <cell r="AT259">
            <v>-1736697.9615</v>
          </cell>
          <cell r="AU259">
            <v>-1732802.84825</v>
          </cell>
          <cell r="AV259">
            <v>-1728907.7350000001</v>
          </cell>
          <cell r="AW259">
            <v>-1725012.6217499999</v>
          </cell>
          <cell r="AX259">
            <v>-1721117.5085</v>
          </cell>
          <cell r="AY259">
            <v>-1717222.3952500001</v>
          </cell>
          <cell r="AZ259">
            <v>-1713327.2819999999</v>
          </cell>
          <cell r="BA259">
            <v>-20817004.8585</v>
          </cell>
          <cell r="BB259">
            <v>-1709432.16875</v>
          </cell>
          <cell r="BC259">
            <v>-1705537.0555</v>
          </cell>
          <cell r="BD259">
            <v>-1701641.9422500001</v>
          </cell>
          <cell r="BE259">
            <v>-1697746.8289999999</v>
          </cell>
          <cell r="BF259">
            <v>-1693851.71575</v>
          </cell>
          <cell r="BG259">
            <v>-1689956.6025</v>
          </cell>
          <cell r="BH259">
            <v>-1686061.4892500001</v>
          </cell>
          <cell r="BI259">
            <v>-1682166.3759999999</v>
          </cell>
          <cell r="BJ259">
            <v>-1678271.26275</v>
          </cell>
          <cell r="BK259">
            <v>-1674376.1495000001</v>
          </cell>
          <cell r="BL259">
            <v>-1670481.0362499999</v>
          </cell>
          <cell r="BM259">
            <v>-1666585.923</v>
          </cell>
          <cell r="BN259">
            <v>-20256108.550500002</v>
          </cell>
          <cell r="BO259">
            <v>-1662690.80975</v>
          </cell>
          <cell r="BP259">
            <v>-1658795.6965000001</v>
          </cell>
          <cell r="BQ259">
            <v>-1654900.5832499999</v>
          </cell>
          <cell r="BR259">
            <v>-1651005.47</v>
          </cell>
          <cell r="BS259">
            <v>-1647110.35675</v>
          </cell>
          <cell r="BT259">
            <v>-1643215.2435000001</v>
          </cell>
          <cell r="BU259">
            <v>-1639320.1302499999</v>
          </cell>
          <cell r="BV259">
            <v>-1635425.017</v>
          </cell>
          <cell r="BW259">
            <v>-1631529.9037500001</v>
          </cell>
          <cell r="BX259">
            <v>-1627634.7904999999</v>
          </cell>
          <cell r="BY259">
            <v>-1623739.6772499999</v>
          </cell>
          <cell r="BZ259">
            <v>-1619844.564</v>
          </cell>
          <cell r="CA259">
            <v>-19695212.2425</v>
          </cell>
          <cell r="CB259">
            <v>-1615949.4507500001</v>
          </cell>
          <cell r="CC259">
            <v>-1612054.3374999999</v>
          </cell>
          <cell r="CD259">
            <v>-1608159.22425</v>
          </cell>
          <cell r="CE259">
            <v>-1604264.111</v>
          </cell>
          <cell r="CF259">
            <v>-1600368.9977500001</v>
          </cell>
          <cell r="CG259">
            <v>-1596473.8844999999</v>
          </cell>
          <cell r="CH259">
            <v>-1592578.77125</v>
          </cell>
          <cell r="CI259">
            <v>-1588683.6580000001</v>
          </cell>
          <cell r="CJ259">
            <v>-1584788.5447499999</v>
          </cell>
          <cell r="CK259">
            <v>-1580893.4314999999</v>
          </cell>
          <cell r="CL259">
            <v>-1576998.31825</v>
          </cell>
          <cell r="CM259">
            <v>-1573103.2050000001</v>
          </cell>
          <cell r="CN259">
            <v>-19134315.934500001</v>
          </cell>
        </row>
        <row r="260">
          <cell r="A260" t="str">
            <v xml:space="preserve">     D FOS 312 CRYS RIV #4&amp;5-50221</v>
          </cell>
          <cell r="B260">
            <v>602520030</v>
          </cell>
          <cell r="C260">
            <v>606647230</v>
          </cell>
          <cell r="D260">
            <v>610617360</v>
          </cell>
          <cell r="E260">
            <v>614295010</v>
          </cell>
          <cell r="F260">
            <v>617501330</v>
          </cell>
          <cell r="G260">
            <v>621091120</v>
          </cell>
          <cell r="H260">
            <v>624664220</v>
          </cell>
          <cell r="I260">
            <v>628360050</v>
          </cell>
          <cell r="J260">
            <v>629385530</v>
          </cell>
          <cell r="K260">
            <v>632646090</v>
          </cell>
          <cell r="L260">
            <v>645565880</v>
          </cell>
          <cell r="M260">
            <v>646837870</v>
          </cell>
          <cell r="N260">
            <v>7480131720</v>
          </cell>
          <cell r="O260">
            <v>653612000</v>
          </cell>
          <cell r="P260">
            <v>667622879.99999905</v>
          </cell>
          <cell r="Q260">
            <v>674477910</v>
          </cell>
          <cell r="R260">
            <v>681275260</v>
          </cell>
          <cell r="S260">
            <v>688232630</v>
          </cell>
          <cell r="T260">
            <v>695299220</v>
          </cell>
          <cell r="U260">
            <v>699761320</v>
          </cell>
          <cell r="V260">
            <v>706857539.99999905</v>
          </cell>
          <cell r="W260">
            <v>713378150</v>
          </cell>
          <cell r="X260">
            <v>719492539.99999905</v>
          </cell>
          <cell r="Y260">
            <v>726256100</v>
          </cell>
          <cell r="Z260">
            <v>733079610</v>
          </cell>
          <cell r="AA260">
            <v>8359345160</v>
          </cell>
          <cell r="AB260">
            <v>739687834.31541598</v>
          </cell>
          <cell r="AC260">
            <v>746293555.57316601</v>
          </cell>
          <cell r="AD260">
            <v>752896773.77324998</v>
          </cell>
          <cell r="AE260">
            <v>759497488.91566598</v>
          </cell>
          <cell r="AF260">
            <v>766095701.00041604</v>
          </cell>
          <cell r="AG260">
            <v>772691410.02750003</v>
          </cell>
          <cell r="AH260">
            <v>779284615.99691606</v>
          </cell>
          <cell r="AI260">
            <v>785875318.90866601</v>
          </cell>
          <cell r="AJ260">
            <v>792463518.76275003</v>
          </cell>
          <cell r="AK260">
            <v>799049215.55916595</v>
          </cell>
          <cell r="AL260">
            <v>805632409.29791605</v>
          </cell>
          <cell r="AM260">
            <v>812213099.97899997</v>
          </cell>
          <cell r="AN260">
            <v>9311680942.1098309</v>
          </cell>
          <cell r="AO260">
            <v>818791287.60241604</v>
          </cell>
          <cell r="AP260">
            <v>825366972.16816604</v>
          </cell>
          <cell r="AQ260">
            <v>831940153.67624998</v>
          </cell>
          <cell r="AR260">
            <v>838510832.12666595</v>
          </cell>
          <cell r="AS260">
            <v>845079007.51941597</v>
          </cell>
          <cell r="AT260">
            <v>851644679.85450006</v>
          </cell>
          <cell r="AU260">
            <v>858207849.131917</v>
          </cell>
          <cell r="AV260">
            <v>864768515.35166705</v>
          </cell>
          <cell r="AW260">
            <v>871326678.51374996</v>
          </cell>
          <cell r="AX260">
            <v>877882338.61816704</v>
          </cell>
          <cell r="AY260">
            <v>884435495.66491699</v>
          </cell>
          <cell r="AZ260">
            <v>890986149.65400004</v>
          </cell>
          <cell r="BA260">
            <v>10258939959.8818</v>
          </cell>
          <cell r="BB260">
            <v>897534300.58541703</v>
          </cell>
          <cell r="BC260">
            <v>904079948.459167</v>
          </cell>
          <cell r="BD260">
            <v>910623093.27524996</v>
          </cell>
          <cell r="BE260">
            <v>917163735.03366697</v>
          </cell>
          <cell r="BF260">
            <v>923701873.73441696</v>
          </cell>
          <cell r="BG260">
            <v>930237509.37750006</v>
          </cell>
          <cell r="BH260">
            <v>936770641.96291697</v>
          </cell>
          <cell r="BI260">
            <v>943301271.49066699</v>
          </cell>
          <cell r="BJ260">
            <v>949829397.96074998</v>
          </cell>
          <cell r="BK260">
            <v>956355021.37316704</v>
          </cell>
          <cell r="BL260">
            <v>962878141.72791696</v>
          </cell>
          <cell r="BM260">
            <v>969398759.02499998</v>
          </cell>
          <cell r="BN260">
            <v>11201873694.0058</v>
          </cell>
          <cell r="BO260">
            <v>975916873.26441705</v>
          </cell>
          <cell r="BP260">
            <v>982432484.44616699</v>
          </cell>
          <cell r="BQ260">
            <v>988945592.57025003</v>
          </cell>
          <cell r="BR260">
            <v>995456197.63666701</v>
          </cell>
          <cell r="BS260">
            <v>1001964299.6454099</v>
          </cell>
          <cell r="BT260">
            <v>1008469898.5965</v>
          </cell>
          <cell r="BU260">
            <v>1014972994.48991</v>
          </cell>
          <cell r="BV260">
            <v>1021473587.32566</v>
          </cell>
          <cell r="BW260">
            <v>1027971677.10375</v>
          </cell>
          <cell r="BX260">
            <v>1034467263.82416</v>
          </cell>
          <cell r="BY260">
            <v>1040960347.48691</v>
          </cell>
          <cell r="BZ260">
            <v>1047450928.092</v>
          </cell>
          <cell r="CA260">
            <v>12140482144.4818</v>
          </cell>
          <cell r="CB260">
            <v>1053939005.63941</v>
          </cell>
          <cell r="CC260">
            <v>1060424580.12916</v>
          </cell>
          <cell r="CD260">
            <v>1066907651.56125</v>
          </cell>
          <cell r="CE260">
            <v>1073388219.93566</v>
          </cell>
          <cell r="CF260">
            <v>1079866285.2524099</v>
          </cell>
          <cell r="CG260">
            <v>1086341847.5114901</v>
          </cell>
          <cell r="CH260">
            <v>1092814906.7129099</v>
          </cell>
          <cell r="CI260">
            <v>1099285462.8566599</v>
          </cell>
          <cell r="CJ260">
            <v>1105753515.94274</v>
          </cell>
          <cell r="CK260">
            <v>1112219065.9711599</v>
          </cell>
          <cell r="CL260">
            <v>1118682112.94191</v>
          </cell>
          <cell r="CM260">
            <v>1125142656.85499</v>
          </cell>
          <cell r="CN260">
            <v>13074765311.309799</v>
          </cell>
        </row>
        <row r="261">
          <cell r="A261" t="str">
            <v xml:space="preserve">     D FOS 314 CRYS RIV #1&amp;2-CS-50221</v>
          </cell>
          <cell r="B261">
            <v>27850240</v>
          </cell>
          <cell r="C261">
            <v>27535200</v>
          </cell>
          <cell r="D261">
            <v>26477430</v>
          </cell>
          <cell r="E261">
            <v>25577450</v>
          </cell>
          <cell r="F261">
            <v>24602820</v>
          </cell>
          <cell r="G261">
            <v>24131510</v>
          </cell>
          <cell r="H261">
            <v>23857040</v>
          </cell>
          <cell r="I261">
            <v>23633390</v>
          </cell>
          <cell r="J261">
            <v>23461600</v>
          </cell>
          <cell r="K261">
            <v>23158040</v>
          </cell>
          <cell r="L261">
            <v>23547489.999999899</v>
          </cell>
          <cell r="M261">
            <v>23088340</v>
          </cell>
          <cell r="N261">
            <v>296920550</v>
          </cell>
          <cell r="O261">
            <v>22866490</v>
          </cell>
          <cell r="P261">
            <v>23418920</v>
          </cell>
          <cell r="Q261">
            <v>23259550</v>
          </cell>
          <cell r="R261">
            <v>23148110</v>
          </cell>
          <cell r="S261">
            <v>23054439.999999899</v>
          </cell>
          <cell r="T261">
            <v>22912920</v>
          </cell>
          <cell r="U261">
            <v>22845949.999999899</v>
          </cell>
          <cell r="V261">
            <v>22726699.999999899</v>
          </cell>
          <cell r="W261">
            <v>22356829.999999899</v>
          </cell>
          <cell r="X261">
            <v>21570159.999999899</v>
          </cell>
          <cell r="Y261">
            <v>19794460</v>
          </cell>
          <cell r="Z261">
            <v>19666680</v>
          </cell>
          <cell r="AA261">
            <v>267621210</v>
          </cell>
          <cell r="AB261">
            <v>19673358.701249901</v>
          </cell>
          <cell r="AC261">
            <v>19680037.265000001</v>
          </cell>
          <cell r="AD261">
            <v>19686715.69125</v>
          </cell>
          <cell r="AE261">
            <v>19693393.98</v>
          </cell>
          <cell r="AF261">
            <v>19700072.131250001</v>
          </cell>
          <cell r="AG261">
            <v>19706750.145</v>
          </cell>
          <cell r="AH261">
            <v>19713428.021249998</v>
          </cell>
          <cell r="AI261">
            <v>19720105.760000002</v>
          </cell>
          <cell r="AJ261">
            <v>19726783.361249998</v>
          </cell>
          <cell r="AK261">
            <v>19733460.824999999</v>
          </cell>
          <cell r="AL261">
            <v>19740138.151250001</v>
          </cell>
          <cell r="AM261">
            <v>19746815.34</v>
          </cell>
          <cell r="AN261">
            <v>236521059.3725</v>
          </cell>
          <cell r="AO261">
            <v>19753492.391249999</v>
          </cell>
          <cell r="AP261">
            <v>19760169.305</v>
          </cell>
          <cell r="AQ261">
            <v>19766846.081250001</v>
          </cell>
          <cell r="AR261">
            <v>19773522.719999999</v>
          </cell>
          <cell r="AS261">
            <v>19780199.221250001</v>
          </cell>
          <cell r="AT261">
            <v>19786875.585000001</v>
          </cell>
          <cell r="AU261">
            <v>19793551.811250001</v>
          </cell>
          <cell r="AV261">
            <v>19800227.899999999</v>
          </cell>
          <cell r="AW261">
            <v>19806903.85125</v>
          </cell>
          <cell r="AX261">
            <v>19813579.664999999</v>
          </cell>
          <cell r="AY261">
            <v>19820255.341249999</v>
          </cell>
          <cell r="AZ261">
            <v>19826930.879999999</v>
          </cell>
          <cell r="BA261">
            <v>237482554.7525</v>
          </cell>
          <cell r="BB261">
            <v>19833606.28125</v>
          </cell>
          <cell r="BC261">
            <v>19840281.545000002</v>
          </cell>
          <cell r="BD261">
            <v>19846956.671250001</v>
          </cell>
          <cell r="BE261">
            <v>19853631.66</v>
          </cell>
          <cell r="BF261">
            <v>19860306.51125</v>
          </cell>
          <cell r="BG261">
            <v>19866981.225000001</v>
          </cell>
          <cell r="BH261">
            <v>19873655.80125</v>
          </cell>
          <cell r="BI261">
            <v>19880330.239999998</v>
          </cell>
          <cell r="BJ261">
            <v>19887004.541250002</v>
          </cell>
          <cell r="BK261">
            <v>19893678.704999998</v>
          </cell>
          <cell r="BL261">
            <v>19900352.731249999</v>
          </cell>
          <cell r="BM261">
            <v>19907026.620000001</v>
          </cell>
          <cell r="BN261">
            <v>238443812.5325</v>
          </cell>
          <cell r="BO261">
            <v>19913700.37125</v>
          </cell>
          <cell r="BP261">
            <v>19920373.984999999</v>
          </cell>
          <cell r="BQ261">
            <v>19927047.46125</v>
          </cell>
          <cell r="BR261">
            <v>19933720.800000001</v>
          </cell>
          <cell r="BS261">
            <v>19940394.001249999</v>
          </cell>
          <cell r="BT261">
            <v>19947067.065000001</v>
          </cell>
          <cell r="BU261">
            <v>19953739.991250001</v>
          </cell>
          <cell r="BV261">
            <v>19960412.780000001</v>
          </cell>
          <cell r="BW261">
            <v>19967085.431249999</v>
          </cell>
          <cell r="BX261">
            <v>19973757.945</v>
          </cell>
          <cell r="BY261">
            <v>19980430.321249999</v>
          </cell>
          <cell r="BZ261">
            <v>19987102.559999999</v>
          </cell>
          <cell r="CA261">
            <v>239404832.71250001</v>
          </cell>
          <cell r="CB261">
            <v>19993774.661249999</v>
          </cell>
          <cell r="CC261">
            <v>20000446.625</v>
          </cell>
          <cell r="CD261">
            <v>20007118.451250002</v>
          </cell>
          <cell r="CE261">
            <v>20013790.140000001</v>
          </cell>
          <cell r="CF261">
            <v>20020461.69125</v>
          </cell>
          <cell r="CG261">
            <v>20027133.105</v>
          </cell>
          <cell r="CH261">
            <v>20033804.381250001</v>
          </cell>
          <cell r="CI261">
            <v>20040475.52</v>
          </cell>
          <cell r="CJ261">
            <v>20047146.521249998</v>
          </cell>
          <cell r="CK261">
            <v>20053817.385000002</v>
          </cell>
          <cell r="CL261">
            <v>20060488.111249998</v>
          </cell>
          <cell r="CM261">
            <v>20067158.699999999</v>
          </cell>
          <cell r="CN261">
            <v>240365615.29249999</v>
          </cell>
        </row>
        <row r="262">
          <cell r="A262" t="str">
            <v xml:space="preserve">     D FOS 314 CRYS RIV #4&amp;5-CN-50221</v>
          </cell>
          <cell r="B262">
            <v>120721770</v>
          </cell>
          <cell r="C262">
            <v>121103200</v>
          </cell>
          <cell r="D262">
            <v>120819030</v>
          </cell>
          <cell r="E262">
            <v>121111769.999999</v>
          </cell>
          <cell r="F262">
            <v>120928110</v>
          </cell>
          <cell r="G262">
            <v>121220700</v>
          </cell>
          <cell r="H262">
            <v>121528920</v>
          </cell>
          <cell r="I262">
            <v>121794420</v>
          </cell>
          <cell r="J262">
            <v>122882840</v>
          </cell>
          <cell r="K262">
            <v>123287150</v>
          </cell>
          <cell r="L262">
            <v>125194080</v>
          </cell>
          <cell r="M262">
            <v>125442640</v>
          </cell>
          <cell r="N262">
            <v>1466034630</v>
          </cell>
          <cell r="O262">
            <v>126605140</v>
          </cell>
          <cell r="P262">
            <v>128174620</v>
          </cell>
          <cell r="Q262">
            <v>129363209.999999</v>
          </cell>
          <cell r="R262">
            <v>130544840</v>
          </cell>
          <cell r="S262">
            <v>131750310</v>
          </cell>
          <cell r="T262">
            <v>133000750</v>
          </cell>
          <cell r="U262">
            <v>134122530</v>
          </cell>
          <cell r="V262">
            <v>135368050</v>
          </cell>
          <cell r="W262">
            <v>136441650</v>
          </cell>
          <cell r="X262">
            <v>137623580</v>
          </cell>
          <cell r="Y262">
            <v>138889250</v>
          </cell>
          <cell r="Z262">
            <v>140090650</v>
          </cell>
          <cell r="AA262">
            <v>1601974579.99999</v>
          </cell>
          <cell r="AB262">
            <v>141282582.87349999</v>
          </cell>
          <cell r="AC262">
            <v>142473978.270881</v>
          </cell>
          <cell r="AD262">
            <v>143665150.725326</v>
          </cell>
          <cell r="AE262">
            <v>144856100.236835</v>
          </cell>
          <cell r="AF262">
            <v>146046826.805408</v>
          </cell>
          <cell r="AG262">
            <v>147237330.43104401</v>
          </cell>
          <cell r="AH262">
            <v>148427611.113745</v>
          </cell>
          <cell r="AI262">
            <v>149617668.85350901</v>
          </cell>
          <cell r="AJ262">
            <v>150807503.65033701</v>
          </cell>
          <cell r="AK262">
            <v>151997115.504228</v>
          </cell>
          <cell r="AL262">
            <v>153186504.41518399</v>
          </cell>
          <cell r="AM262">
            <v>154375670.383203</v>
          </cell>
          <cell r="AN262">
            <v>1773974043.2632</v>
          </cell>
          <cell r="AO262">
            <v>155564613.40828601</v>
          </cell>
          <cell r="AP262">
            <v>156753333.49043301</v>
          </cell>
          <cell r="AQ262">
            <v>157941830.62964299</v>
          </cell>
          <cell r="AR262">
            <v>159130104.82591799</v>
          </cell>
          <cell r="AS262">
            <v>160318156.079256</v>
          </cell>
          <cell r="AT262">
            <v>161505984.389658</v>
          </cell>
          <cell r="AU262">
            <v>162693589.75712299</v>
          </cell>
          <cell r="AV262">
            <v>163880972.18165299</v>
          </cell>
          <cell r="AW262">
            <v>165068131.66324601</v>
          </cell>
          <cell r="AX262">
            <v>166255068.20190299</v>
          </cell>
          <cell r="AY262">
            <v>167441781.79762399</v>
          </cell>
          <cell r="AZ262">
            <v>168628272.450409</v>
          </cell>
          <cell r="BA262">
            <v>1945181838.87515</v>
          </cell>
          <cell r="BB262">
            <v>169814540.16025701</v>
          </cell>
          <cell r="BC262">
            <v>171000584.927169</v>
          </cell>
          <cell r="BD262">
            <v>172186406.75114501</v>
          </cell>
          <cell r="BE262">
            <v>173372005.63218501</v>
          </cell>
          <cell r="BF262">
            <v>174557381.570288</v>
          </cell>
          <cell r="BG262">
            <v>175742534.565456</v>
          </cell>
          <cell r="BH262">
            <v>176927464.61768699</v>
          </cell>
          <cell r="BI262">
            <v>178112171.72698101</v>
          </cell>
          <cell r="BJ262">
            <v>179296655.89333999</v>
          </cell>
          <cell r="BK262">
            <v>180480917.116763</v>
          </cell>
          <cell r="BL262">
            <v>181664955.39724901</v>
          </cell>
          <cell r="BM262">
            <v>182848770.734799</v>
          </cell>
          <cell r="BN262">
            <v>2116004389.0933199</v>
          </cell>
          <cell r="BO262">
            <v>184032363.129412</v>
          </cell>
          <cell r="BP262">
            <v>185215732.58109</v>
          </cell>
          <cell r="BQ262">
            <v>186398879.08983099</v>
          </cell>
          <cell r="BR262">
            <v>187581802.65563601</v>
          </cell>
          <cell r="BS262">
            <v>188764503.278505</v>
          </cell>
          <cell r="BT262">
            <v>189946980.95843801</v>
          </cell>
          <cell r="BU262">
            <v>191129235.695434</v>
          </cell>
          <cell r="BV262">
            <v>192311267.48949501</v>
          </cell>
          <cell r="BW262">
            <v>193493076.340619</v>
          </cell>
          <cell r="BX262">
            <v>194674662.248806</v>
          </cell>
          <cell r="BY262">
            <v>195856025.21405801</v>
          </cell>
          <cell r="BZ262">
            <v>197037165.23637301</v>
          </cell>
          <cell r="CA262">
            <v>2286441693.9176998</v>
          </cell>
          <cell r="CB262">
            <v>198218082.31575301</v>
          </cell>
          <cell r="CC262">
            <v>199398776.45219499</v>
          </cell>
          <cell r="CD262">
            <v>200579247.645702</v>
          </cell>
          <cell r="CE262">
            <v>201759495.89627299</v>
          </cell>
          <cell r="CF262">
            <v>202939521.20390701</v>
          </cell>
          <cell r="CG262">
            <v>204119323.56860501</v>
          </cell>
          <cell r="CH262">
            <v>205298902.990367</v>
          </cell>
          <cell r="CI262">
            <v>206478259.469192</v>
          </cell>
          <cell r="CJ262">
            <v>207657393.00508201</v>
          </cell>
          <cell r="CK262">
            <v>208836303.59803501</v>
          </cell>
          <cell r="CL262">
            <v>210014991.248052</v>
          </cell>
          <cell r="CM262">
            <v>211193455.95513299</v>
          </cell>
          <cell r="CN262">
            <v>2456493753.3483</v>
          </cell>
        </row>
        <row r="263">
          <cell r="A263" t="str">
            <v xml:space="preserve">     D FOS 315 CRYS RIV #4&amp;5-CN-50221</v>
          </cell>
          <cell r="B263">
            <v>70606129.999999896</v>
          </cell>
          <cell r="C263">
            <v>69941380</v>
          </cell>
          <cell r="D263">
            <v>70094849.999999896</v>
          </cell>
          <cell r="E263">
            <v>70242769.999999896</v>
          </cell>
          <cell r="F263">
            <v>70364280</v>
          </cell>
          <cell r="G263">
            <v>70506970</v>
          </cell>
          <cell r="H263">
            <v>70663500</v>
          </cell>
          <cell r="I263">
            <v>70824230</v>
          </cell>
          <cell r="J263">
            <v>71430330</v>
          </cell>
          <cell r="K263">
            <v>71524320</v>
          </cell>
          <cell r="L263">
            <v>72628089.999999896</v>
          </cell>
          <cell r="M263">
            <v>72505440</v>
          </cell>
          <cell r="N263">
            <v>851332290</v>
          </cell>
          <cell r="O263">
            <v>73119319.999999896</v>
          </cell>
          <cell r="P263">
            <v>74567360</v>
          </cell>
          <cell r="Q263">
            <v>75149520</v>
          </cell>
          <cell r="R263">
            <v>75645680</v>
          </cell>
          <cell r="S263">
            <v>76275140</v>
          </cell>
          <cell r="T263">
            <v>76925950</v>
          </cell>
          <cell r="U263">
            <v>77526239.999999896</v>
          </cell>
          <cell r="V263">
            <v>78178870</v>
          </cell>
          <cell r="W263">
            <v>78811730</v>
          </cell>
          <cell r="X263">
            <v>79414950</v>
          </cell>
          <cell r="Y263">
            <v>80075090</v>
          </cell>
          <cell r="Z263">
            <v>80713860</v>
          </cell>
          <cell r="AA263">
            <v>926403709.99999905</v>
          </cell>
          <cell r="AB263">
            <v>81323621.311999902</v>
          </cell>
          <cell r="AC263">
            <v>81932871.400533602</v>
          </cell>
          <cell r="AD263">
            <v>82541947.194568604</v>
          </cell>
          <cell r="AE263">
            <v>83150848.694104806</v>
          </cell>
          <cell r="AF263">
            <v>83759575.899142295</v>
          </cell>
          <cell r="AG263">
            <v>84368128.809681103</v>
          </cell>
          <cell r="AH263">
            <v>84976507.425721198</v>
          </cell>
          <cell r="AI263">
            <v>85584711.747262597</v>
          </cell>
          <cell r="AJ263">
            <v>86192741.774305195</v>
          </cell>
          <cell r="AK263">
            <v>86800597.506849095</v>
          </cell>
          <cell r="AL263">
            <v>87408278.944894299</v>
          </cell>
          <cell r="AM263">
            <v>88015786.088440701</v>
          </cell>
          <cell r="AN263">
            <v>1016055616.7975</v>
          </cell>
          <cell r="AO263">
            <v>88623118.937488496</v>
          </cell>
          <cell r="AP263">
            <v>89230277.492037505</v>
          </cell>
          <cell r="AQ263">
            <v>89837261.752087802</v>
          </cell>
          <cell r="AR263">
            <v>90444071.717639402</v>
          </cell>
          <cell r="AS263">
            <v>91050707.3886922</v>
          </cell>
          <cell r="AT263">
            <v>91657168.765246302</v>
          </cell>
          <cell r="AU263">
            <v>92263455.847301707</v>
          </cell>
          <cell r="AV263">
            <v>92869568.6348584</v>
          </cell>
          <cell r="AW263">
            <v>93475507.127916396</v>
          </cell>
          <cell r="AX263">
            <v>94081271.326475605</v>
          </cell>
          <cell r="AY263">
            <v>94686861.230536103</v>
          </cell>
          <cell r="AZ263">
            <v>95292276.840097904</v>
          </cell>
          <cell r="BA263">
            <v>1103511547.06037</v>
          </cell>
          <cell r="BB263">
            <v>95897518.155160993</v>
          </cell>
          <cell r="BC263">
            <v>96502585.175725296</v>
          </cell>
          <cell r="BD263">
            <v>97107477.901790902</v>
          </cell>
          <cell r="BE263">
            <v>97712196.333357796</v>
          </cell>
          <cell r="BF263">
            <v>98316740.470425993</v>
          </cell>
          <cell r="BG263">
            <v>98921110.312995493</v>
          </cell>
          <cell r="BH263">
            <v>99525305.861066207</v>
          </cell>
          <cell r="BI263">
            <v>100129327.114638</v>
          </cell>
          <cell r="BJ263">
            <v>100733174.07371099</v>
          </cell>
          <cell r="BK263">
            <v>101336846.738286</v>
          </cell>
          <cell r="BL263">
            <v>101940345.10836101</v>
          </cell>
          <cell r="BM263">
            <v>102543669.183939</v>
          </cell>
          <cell r="BN263">
            <v>1190666296.42945</v>
          </cell>
          <cell r="BO263">
            <v>103146818.96501701</v>
          </cell>
          <cell r="BP263">
            <v>103749794.45159701</v>
          </cell>
          <cell r="BQ263">
            <v>104352595.64367799</v>
          </cell>
          <cell r="BR263">
            <v>104955222.54126</v>
          </cell>
          <cell r="BS263">
            <v>105557675.144343</v>
          </cell>
          <cell r="BT263">
            <v>106159953.45292801</v>
          </cell>
          <cell r="BU263">
            <v>106762057.467014</v>
          </cell>
          <cell r="BV263">
            <v>107363987.186602</v>
          </cell>
          <cell r="BW263">
            <v>107965742.61169</v>
          </cell>
          <cell r="BX263">
            <v>108567323.74228001</v>
          </cell>
          <cell r="BY263">
            <v>109168730.578371</v>
          </cell>
          <cell r="BZ263">
            <v>109769963.119964</v>
          </cell>
          <cell r="CA263">
            <v>1277519864.9047401</v>
          </cell>
          <cell r="CB263">
            <v>110371021.367057</v>
          </cell>
          <cell r="CC263">
            <v>110971905.31965201</v>
          </cell>
          <cell r="CD263">
            <v>111572614.977749</v>
          </cell>
          <cell r="CE263">
            <v>112173150.341346</v>
          </cell>
          <cell r="CF263">
            <v>112773511.410445</v>
          </cell>
          <cell r="CG263">
            <v>113373698.185045</v>
          </cell>
          <cell r="CH263">
            <v>113973710.66514701</v>
          </cell>
          <cell r="CI263">
            <v>114573548.850749</v>
          </cell>
          <cell r="CJ263">
            <v>115173212.741853</v>
          </cell>
          <cell r="CK263">
            <v>115772702.338458</v>
          </cell>
          <cell r="CL263">
            <v>116372017.64056499</v>
          </cell>
          <cell r="CM263">
            <v>116971158.648173</v>
          </cell>
          <cell r="CN263">
            <v>1364072252.4862399</v>
          </cell>
        </row>
        <row r="264">
          <cell r="A264" t="str">
            <v xml:space="preserve">     D FOS 315 CRYSTAL RIV -50221</v>
          </cell>
          <cell r="B264">
            <v>438490</v>
          </cell>
          <cell r="C264">
            <v>438490</v>
          </cell>
          <cell r="D264">
            <v>438490</v>
          </cell>
          <cell r="E264">
            <v>438490</v>
          </cell>
          <cell r="F264">
            <v>438490</v>
          </cell>
          <cell r="G264">
            <v>438490</v>
          </cell>
          <cell r="H264">
            <v>438490</v>
          </cell>
          <cell r="I264">
            <v>438490</v>
          </cell>
          <cell r="J264">
            <v>438490</v>
          </cell>
          <cell r="K264">
            <v>438490</v>
          </cell>
          <cell r="L264">
            <v>438490</v>
          </cell>
          <cell r="M264">
            <v>438490</v>
          </cell>
          <cell r="N264">
            <v>5261879.9999999898</v>
          </cell>
          <cell r="O264">
            <v>438490</v>
          </cell>
          <cell r="P264">
            <v>438490</v>
          </cell>
          <cell r="Q264">
            <v>438490</v>
          </cell>
          <cell r="R264">
            <v>438490</v>
          </cell>
          <cell r="S264">
            <v>438490</v>
          </cell>
          <cell r="T264">
            <v>438490</v>
          </cell>
          <cell r="U264">
            <v>438490</v>
          </cell>
          <cell r="V264">
            <v>438490</v>
          </cell>
          <cell r="W264">
            <v>438490</v>
          </cell>
          <cell r="X264">
            <v>438490</v>
          </cell>
          <cell r="Y264">
            <v>438490</v>
          </cell>
          <cell r="Z264">
            <v>438490</v>
          </cell>
          <cell r="AA264">
            <v>5261879.9999999898</v>
          </cell>
          <cell r="AB264">
            <v>438490</v>
          </cell>
          <cell r="AC264">
            <v>438490</v>
          </cell>
          <cell r="AD264">
            <v>438490</v>
          </cell>
          <cell r="AE264">
            <v>438490</v>
          </cell>
          <cell r="AF264">
            <v>438490</v>
          </cell>
          <cell r="AG264">
            <v>438490</v>
          </cell>
          <cell r="AH264">
            <v>438490</v>
          </cell>
          <cell r="AI264">
            <v>438490</v>
          </cell>
          <cell r="AJ264">
            <v>438490</v>
          </cell>
          <cell r="AK264">
            <v>438490</v>
          </cell>
          <cell r="AL264">
            <v>438490</v>
          </cell>
          <cell r="AM264">
            <v>438490</v>
          </cell>
          <cell r="AN264">
            <v>5261879.9999999898</v>
          </cell>
          <cell r="AO264">
            <v>438490</v>
          </cell>
          <cell r="AP264">
            <v>438490</v>
          </cell>
          <cell r="AQ264">
            <v>438490</v>
          </cell>
          <cell r="AR264">
            <v>438490</v>
          </cell>
          <cell r="AS264">
            <v>438490</v>
          </cell>
          <cell r="AT264">
            <v>438490</v>
          </cell>
          <cell r="AU264">
            <v>438490</v>
          </cell>
          <cell r="AV264">
            <v>438490</v>
          </cell>
          <cell r="AW264">
            <v>438490</v>
          </cell>
          <cell r="AX264">
            <v>438490</v>
          </cell>
          <cell r="AY264">
            <v>438490</v>
          </cell>
          <cell r="AZ264">
            <v>438490</v>
          </cell>
          <cell r="BA264">
            <v>5261879.9999999898</v>
          </cell>
          <cell r="BB264">
            <v>438490</v>
          </cell>
          <cell r="BC264">
            <v>438490</v>
          </cell>
          <cell r="BD264">
            <v>438490</v>
          </cell>
          <cell r="BE264">
            <v>438490</v>
          </cell>
          <cell r="BF264">
            <v>438490</v>
          </cell>
          <cell r="BG264">
            <v>438490</v>
          </cell>
          <cell r="BH264">
            <v>438490</v>
          </cell>
          <cell r="BI264">
            <v>438490</v>
          </cell>
          <cell r="BJ264">
            <v>438490</v>
          </cell>
          <cell r="BK264">
            <v>438490</v>
          </cell>
          <cell r="BL264">
            <v>438490</v>
          </cell>
          <cell r="BM264">
            <v>438490</v>
          </cell>
          <cell r="BN264">
            <v>5261879.9999999898</v>
          </cell>
          <cell r="BO264">
            <v>438490</v>
          </cell>
          <cell r="BP264">
            <v>438490</v>
          </cell>
          <cell r="BQ264">
            <v>438490</v>
          </cell>
          <cell r="BR264">
            <v>438490</v>
          </cell>
          <cell r="BS264">
            <v>438490</v>
          </cell>
          <cell r="BT264">
            <v>438490</v>
          </cell>
          <cell r="BU264">
            <v>438490</v>
          </cell>
          <cell r="BV264">
            <v>438490</v>
          </cell>
          <cell r="BW264">
            <v>438490</v>
          </cell>
          <cell r="BX264">
            <v>438490</v>
          </cell>
          <cell r="BY264">
            <v>438490</v>
          </cell>
          <cell r="BZ264">
            <v>438490</v>
          </cell>
          <cell r="CA264">
            <v>5261879.9999999898</v>
          </cell>
          <cell r="CB264">
            <v>438490</v>
          </cell>
          <cell r="CC264">
            <v>438490</v>
          </cell>
          <cell r="CD264">
            <v>438490</v>
          </cell>
          <cell r="CE264">
            <v>438490</v>
          </cell>
          <cell r="CF264">
            <v>438490</v>
          </cell>
          <cell r="CG264">
            <v>438490</v>
          </cell>
          <cell r="CH264">
            <v>438490</v>
          </cell>
          <cell r="CI264">
            <v>438490</v>
          </cell>
          <cell r="CJ264">
            <v>438490</v>
          </cell>
          <cell r="CK264">
            <v>438490</v>
          </cell>
          <cell r="CL264">
            <v>438490</v>
          </cell>
          <cell r="CM264">
            <v>438490</v>
          </cell>
          <cell r="CN264">
            <v>5261879.9999999898</v>
          </cell>
        </row>
        <row r="265">
          <cell r="A265" t="str">
            <v xml:space="preserve">     D FOS 3150-CRYS RIV 1&amp;2 PLANT 50221</v>
          </cell>
          <cell r="B265">
            <v>5364510</v>
          </cell>
          <cell r="C265">
            <v>5314550</v>
          </cell>
          <cell r="D265">
            <v>5127890</v>
          </cell>
          <cell r="E265">
            <v>4974420</v>
          </cell>
          <cell r="F265">
            <v>4801770</v>
          </cell>
          <cell r="G265">
            <v>4719670</v>
          </cell>
          <cell r="H265">
            <v>4681250</v>
          </cell>
          <cell r="I265">
            <v>4654750</v>
          </cell>
          <cell r="J265">
            <v>4630360</v>
          </cell>
          <cell r="K265">
            <v>4588000</v>
          </cell>
          <cell r="L265">
            <v>4670130</v>
          </cell>
          <cell r="M265">
            <v>4592880</v>
          </cell>
          <cell r="N265">
            <v>58120180</v>
          </cell>
          <cell r="O265">
            <v>4570849.9999999898</v>
          </cell>
          <cell r="P265">
            <v>4702580</v>
          </cell>
          <cell r="Q265">
            <v>4684710</v>
          </cell>
          <cell r="R265">
            <v>4675610</v>
          </cell>
          <cell r="S265">
            <v>4672660</v>
          </cell>
          <cell r="T265">
            <v>4666850</v>
          </cell>
          <cell r="U265">
            <v>4665140</v>
          </cell>
          <cell r="V265">
            <v>4657980</v>
          </cell>
          <cell r="W265">
            <v>4604070</v>
          </cell>
          <cell r="X265">
            <v>4453490</v>
          </cell>
          <cell r="Y265">
            <v>4095549.9999999902</v>
          </cell>
          <cell r="Z265">
            <v>4070309.9999999902</v>
          </cell>
          <cell r="AA265">
            <v>54519800</v>
          </cell>
          <cell r="AB265">
            <v>4070728.3496666602</v>
          </cell>
          <cell r="AC265">
            <v>4071146.6993333302</v>
          </cell>
          <cell r="AD265">
            <v>4071565.0489999899</v>
          </cell>
          <cell r="AE265">
            <v>4071983.3986666598</v>
          </cell>
          <cell r="AF265">
            <v>4072401.7483333298</v>
          </cell>
          <cell r="AG265">
            <v>4072820.0980000002</v>
          </cell>
          <cell r="AH265">
            <v>4073238.44766666</v>
          </cell>
          <cell r="AI265">
            <v>4073656.7973333299</v>
          </cell>
          <cell r="AJ265">
            <v>4074075.1469999901</v>
          </cell>
          <cell r="AK265">
            <v>4074493.4966666601</v>
          </cell>
          <cell r="AL265">
            <v>4074911.84633333</v>
          </cell>
          <cell r="AM265">
            <v>4075330.1959999902</v>
          </cell>
          <cell r="AN265">
            <v>48876351.2739999</v>
          </cell>
          <cell r="AO265">
            <v>4075748.5456666602</v>
          </cell>
          <cell r="AP265">
            <v>4076166.8953333301</v>
          </cell>
          <cell r="AQ265">
            <v>4076585.2450000001</v>
          </cell>
          <cell r="AR265">
            <v>4077003.5946666598</v>
          </cell>
          <cell r="AS265">
            <v>4077421.9443333298</v>
          </cell>
          <cell r="AT265">
            <v>4077840.29399999</v>
          </cell>
          <cell r="AU265">
            <v>4078258.6436666599</v>
          </cell>
          <cell r="AV265">
            <v>4078676.9933333299</v>
          </cell>
          <cell r="AW265">
            <v>4079095.3429999901</v>
          </cell>
          <cell r="AX265">
            <v>4079513.6926666601</v>
          </cell>
          <cell r="AY265">
            <v>4079932.04233333</v>
          </cell>
          <cell r="AZ265">
            <v>4080350.392</v>
          </cell>
          <cell r="BA265">
            <v>48936593.626000002</v>
          </cell>
          <cell r="BB265">
            <v>4080768.7416666602</v>
          </cell>
          <cell r="BC265">
            <v>4081187.0913333301</v>
          </cell>
          <cell r="BD265">
            <v>4081605.4409999899</v>
          </cell>
          <cell r="BE265">
            <v>4082023.7906666598</v>
          </cell>
          <cell r="BF265">
            <v>4082442.1403333298</v>
          </cell>
          <cell r="BG265">
            <v>4082860.48999999</v>
          </cell>
          <cell r="BH265">
            <v>4083278.8396666599</v>
          </cell>
          <cell r="BI265">
            <v>4083697.1893333299</v>
          </cell>
          <cell r="BJ265">
            <v>4084115.5389999999</v>
          </cell>
          <cell r="BK265">
            <v>4084533.8886666601</v>
          </cell>
          <cell r="BL265">
            <v>4084952.23833333</v>
          </cell>
          <cell r="BM265">
            <v>4085370.588</v>
          </cell>
          <cell r="BN265">
            <v>48996835.977999903</v>
          </cell>
          <cell r="BO265">
            <v>4085788.9376666602</v>
          </cell>
          <cell r="BP265">
            <v>4086207.2873333301</v>
          </cell>
          <cell r="BQ265">
            <v>4086625.6369999899</v>
          </cell>
          <cell r="BR265">
            <v>4087043.9866666598</v>
          </cell>
          <cell r="BS265">
            <v>4087462.3363333298</v>
          </cell>
          <cell r="BT265">
            <v>4087880.6860000002</v>
          </cell>
          <cell r="BU265">
            <v>4088299.0356666599</v>
          </cell>
          <cell r="BV265">
            <v>4088717.3853333299</v>
          </cell>
          <cell r="BW265">
            <v>4089135.7349999999</v>
          </cell>
          <cell r="BX265">
            <v>4089554.0846666601</v>
          </cell>
          <cell r="BY265">
            <v>4089972.43433333</v>
          </cell>
          <cell r="BZ265">
            <v>4090390.7839999902</v>
          </cell>
          <cell r="CA265">
            <v>49057078.329999998</v>
          </cell>
          <cell r="CB265">
            <v>4090809.1336666602</v>
          </cell>
          <cell r="CC265">
            <v>4091227.4833333301</v>
          </cell>
          <cell r="CD265">
            <v>4091645.8330000001</v>
          </cell>
          <cell r="CE265">
            <v>4092064.1826666598</v>
          </cell>
          <cell r="CF265">
            <v>4092482.5323333298</v>
          </cell>
          <cell r="CG265">
            <v>4092900.88199999</v>
          </cell>
          <cell r="CH265">
            <v>4093319.2316666599</v>
          </cell>
          <cell r="CI265">
            <v>4093737.5813333299</v>
          </cell>
          <cell r="CJ265">
            <v>4094155.9309999901</v>
          </cell>
          <cell r="CK265">
            <v>4094574.2806666601</v>
          </cell>
          <cell r="CL265">
            <v>4094992.63033333</v>
          </cell>
          <cell r="CM265">
            <v>4095410.9799999902</v>
          </cell>
          <cell r="CN265">
            <v>49117320.681999996</v>
          </cell>
        </row>
        <row r="266">
          <cell r="A266" t="str">
            <v xml:space="preserve">     D FOS 316 CRYS RIV-#1&amp;2-2C-50221</v>
          </cell>
          <cell r="B266">
            <v>130</v>
          </cell>
          <cell r="C266">
            <v>130</v>
          </cell>
          <cell r="D266">
            <v>130</v>
          </cell>
          <cell r="E266">
            <v>130</v>
          </cell>
          <cell r="F266">
            <v>130</v>
          </cell>
          <cell r="G266">
            <v>130</v>
          </cell>
          <cell r="H266">
            <v>130</v>
          </cell>
          <cell r="I266">
            <v>130</v>
          </cell>
          <cell r="J266">
            <v>130</v>
          </cell>
          <cell r="K266">
            <v>130</v>
          </cell>
          <cell r="L266">
            <v>130</v>
          </cell>
          <cell r="M266">
            <v>130</v>
          </cell>
          <cell r="N266">
            <v>1559.99999999999</v>
          </cell>
          <cell r="O266">
            <v>130</v>
          </cell>
          <cell r="P266">
            <v>130</v>
          </cell>
          <cell r="Q266">
            <v>130</v>
          </cell>
          <cell r="R266">
            <v>130</v>
          </cell>
          <cell r="S266">
            <v>130</v>
          </cell>
          <cell r="T266">
            <v>130</v>
          </cell>
          <cell r="U266">
            <v>130</v>
          </cell>
          <cell r="V266">
            <v>130</v>
          </cell>
          <cell r="W266">
            <v>130</v>
          </cell>
          <cell r="X266">
            <v>130</v>
          </cell>
          <cell r="Y266">
            <v>130</v>
          </cell>
          <cell r="Z266">
            <v>130</v>
          </cell>
          <cell r="AA266">
            <v>1559.99999999999</v>
          </cell>
          <cell r="AB266">
            <v>130</v>
          </cell>
          <cell r="AC266">
            <v>130</v>
          </cell>
          <cell r="AD266">
            <v>130</v>
          </cell>
          <cell r="AE266">
            <v>130</v>
          </cell>
          <cell r="AF266">
            <v>130</v>
          </cell>
          <cell r="AG266">
            <v>130</v>
          </cell>
          <cell r="AH266">
            <v>130</v>
          </cell>
          <cell r="AI266">
            <v>130</v>
          </cell>
          <cell r="AJ266">
            <v>130</v>
          </cell>
          <cell r="AK266">
            <v>130</v>
          </cell>
          <cell r="AL266">
            <v>130</v>
          </cell>
          <cell r="AM266">
            <v>130</v>
          </cell>
          <cell r="AN266">
            <v>1559.99999999999</v>
          </cell>
          <cell r="AO266">
            <v>130</v>
          </cell>
          <cell r="AP266">
            <v>130</v>
          </cell>
          <cell r="AQ266">
            <v>130</v>
          </cell>
          <cell r="AR266">
            <v>130</v>
          </cell>
          <cell r="AS266">
            <v>130</v>
          </cell>
          <cell r="AT266">
            <v>130</v>
          </cell>
          <cell r="AU266">
            <v>130</v>
          </cell>
          <cell r="AV266">
            <v>130</v>
          </cell>
          <cell r="AW266">
            <v>130</v>
          </cell>
          <cell r="AX266">
            <v>130</v>
          </cell>
          <cell r="AY266">
            <v>130</v>
          </cell>
          <cell r="AZ266">
            <v>130</v>
          </cell>
          <cell r="BA266">
            <v>1559.99999999999</v>
          </cell>
          <cell r="BB266">
            <v>130</v>
          </cell>
          <cell r="BC266">
            <v>130</v>
          </cell>
          <cell r="BD266">
            <v>130</v>
          </cell>
          <cell r="BE266">
            <v>130</v>
          </cell>
          <cell r="BF266">
            <v>130</v>
          </cell>
          <cell r="BG266">
            <v>130</v>
          </cell>
          <cell r="BH266">
            <v>130</v>
          </cell>
          <cell r="BI266">
            <v>130</v>
          </cell>
          <cell r="BJ266">
            <v>130</v>
          </cell>
          <cell r="BK266">
            <v>130</v>
          </cell>
          <cell r="BL266">
            <v>130</v>
          </cell>
          <cell r="BM266">
            <v>130</v>
          </cell>
          <cell r="BN266">
            <v>1559.99999999999</v>
          </cell>
          <cell r="BO266">
            <v>130</v>
          </cell>
          <cell r="BP266">
            <v>130</v>
          </cell>
          <cell r="BQ266">
            <v>130</v>
          </cell>
          <cell r="BR266">
            <v>130</v>
          </cell>
          <cell r="BS266">
            <v>130</v>
          </cell>
          <cell r="BT266">
            <v>130</v>
          </cell>
          <cell r="BU266">
            <v>130</v>
          </cell>
          <cell r="BV266">
            <v>130</v>
          </cell>
          <cell r="BW266">
            <v>130</v>
          </cell>
          <cell r="BX266">
            <v>130</v>
          </cell>
          <cell r="BY266">
            <v>130</v>
          </cell>
          <cell r="BZ266">
            <v>130</v>
          </cell>
          <cell r="CA266">
            <v>1559.99999999999</v>
          </cell>
          <cell r="CB266">
            <v>130</v>
          </cell>
          <cell r="CC266">
            <v>130</v>
          </cell>
          <cell r="CD266">
            <v>130</v>
          </cell>
          <cell r="CE266">
            <v>130</v>
          </cell>
          <cell r="CF266">
            <v>130</v>
          </cell>
          <cell r="CG266">
            <v>130</v>
          </cell>
          <cell r="CH266">
            <v>130</v>
          </cell>
          <cell r="CI266">
            <v>130</v>
          </cell>
          <cell r="CJ266">
            <v>130</v>
          </cell>
          <cell r="CK266">
            <v>130</v>
          </cell>
          <cell r="CL266">
            <v>130</v>
          </cell>
          <cell r="CM266">
            <v>130</v>
          </cell>
          <cell r="CN266">
            <v>1559.99999999999</v>
          </cell>
        </row>
        <row r="267">
          <cell r="A267" t="str">
            <v xml:space="preserve">     D FOS 316 CRYS RIV-#1&amp;2-2X-50221</v>
          </cell>
          <cell r="B267">
            <v>590</v>
          </cell>
          <cell r="C267">
            <v>590</v>
          </cell>
          <cell r="D267">
            <v>590</v>
          </cell>
          <cell r="E267">
            <v>590</v>
          </cell>
          <cell r="F267">
            <v>590</v>
          </cell>
          <cell r="G267">
            <v>590</v>
          </cell>
          <cell r="H267">
            <v>590</v>
          </cell>
          <cell r="I267">
            <v>590</v>
          </cell>
          <cell r="J267">
            <v>590</v>
          </cell>
          <cell r="K267">
            <v>590</v>
          </cell>
          <cell r="L267">
            <v>590</v>
          </cell>
          <cell r="M267">
            <v>590</v>
          </cell>
          <cell r="N267">
            <v>7079.99999999999</v>
          </cell>
          <cell r="O267">
            <v>590</v>
          </cell>
          <cell r="P267">
            <v>590</v>
          </cell>
          <cell r="Q267">
            <v>590</v>
          </cell>
          <cell r="R267">
            <v>590</v>
          </cell>
          <cell r="S267">
            <v>590</v>
          </cell>
          <cell r="T267">
            <v>590</v>
          </cell>
          <cell r="U267">
            <v>590</v>
          </cell>
          <cell r="V267">
            <v>590</v>
          </cell>
          <cell r="W267">
            <v>590</v>
          </cell>
          <cell r="X267">
            <v>590</v>
          </cell>
          <cell r="Y267">
            <v>590</v>
          </cell>
          <cell r="Z267">
            <v>590</v>
          </cell>
          <cell r="AA267">
            <v>7079.99999999999</v>
          </cell>
          <cell r="AB267">
            <v>590</v>
          </cell>
          <cell r="AC267">
            <v>590</v>
          </cell>
          <cell r="AD267">
            <v>590</v>
          </cell>
          <cell r="AE267">
            <v>590</v>
          </cell>
          <cell r="AF267">
            <v>590</v>
          </cell>
          <cell r="AG267">
            <v>590</v>
          </cell>
          <cell r="AH267">
            <v>590</v>
          </cell>
          <cell r="AI267">
            <v>590</v>
          </cell>
          <cell r="AJ267">
            <v>590</v>
          </cell>
          <cell r="AK267">
            <v>590</v>
          </cell>
          <cell r="AL267">
            <v>590</v>
          </cell>
          <cell r="AM267">
            <v>590</v>
          </cell>
          <cell r="AN267">
            <v>7079.99999999999</v>
          </cell>
          <cell r="AO267">
            <v>590</v>
          </cell>
          <cell r="AP267">
            <v>590</v>
          </cell>
          <cell r="AQ267">
            <v>590</v>
          </cell>
          <cell r="AR267">
            <v>590</v>
          </cell>
          <cell r="AS267">
            <v>590</v>
          </cell>
          <cell r="AT267">
            <v>590</v>
          </cell>
          <cell r="AU267">
            <v>590</v>
          </cell>
          <cell r="AV267">
            <v>590</v>
          </cell>
          <cell r="AW267">
            <v>590</v>
          </cell>
          <cell r="AX267">
            <v>590</v>
          </cell>
          <cell r="AY267">
            <v>590</v>
          </cell>
          <cell r="AZ267">
            <v>590</v>
          </cell>
          <cell r="BA267">
            <v>7079.99999999999</v>
          </cell>
          <cell r="BB267">
            <v>590</v>
          </cell>
          <cell r="BC267">
            <v>590</v>
          </cell>
          <cell r="BD267">
            <v>590</v>
          </cell>
          <cell r="BE267">
            <v>590</v>
          </cell>
          <cell r="BF267">
            <v>590</v>
          </cell>
          <cell r="BG267">
            <v>590</v>
          </cell>
          <cell r="BH267">
            <v>590</v>
          </cell>
          <cell r="BI267">
            <v>590</v>
          </cell>
          <cell r="BJ267">
            <v>590</v>
          </cell>
          <cell r="BK267">
            <v>590</v>
          </cell>
          <cell r="BL267">
            <v>590</v>
          </cell>
          <cell r="BM267">
            <v>590</v>
          </cell>
          <cell r="BN267">
            <v>7079.99999999999</v>
          </cell>
          <cell r="BO267">
            <v>590</v>
          </cell>
          <cell r="BP267">
            <v>590</v>
          </cell>
          <cell r="BQ267">
            <v>590</v>
          </cell>
          <cell r="BR267">
            <v>590</v>
          </cell>
          <cell r="BS267">
            <v>590</v>
          </cell>
          <cell r="BT267">
            <v>590</v>
          </cell>
          <cell r="BU267">
            <v>590</v>
          </cell>
          <cell r="BV267">
            <v>590</v>
          </cell>
          <cell r="BW267">
            <v>590</v>
          </cell>
          <cell r="BX267">
            <v>590</v>
          </cell>
          <cell r="BY267">
            <v>590</v>
          </cell>
          <cell r="BZ267">
            <v>590</v>
          </cell>
          <cell r="CA267">
            <v>7079.99999999999</v>
          </cell>
          <cell r="CB267">
            <v>590</v>
          </cell>
          <cell r="CC267">
            <v>590</v>
          </cell>
          <cell r="CD267">
            <v>590</v>
          </cell>
          <cell r="CE267">
            <v>590</v>
          </cell>
          <cell r="CF267">
            <v>590</v>
          </cell>
          <cell r="CG267">
            <v>590</v>
          </cell>
          <cell r="CH267">
            <v>590</v>
          </cell>
          <cell r="CI267">
            <v>590</v>
          </cell>
          <cell r="CJ267">
            <v>590</v>
          </cell>
          <cell r="CK267">
            <v>590</v>
          </cell>
          <cell r="CL267">
            <v>590</v>
          </cell>
          <cell r="CM267">
            <v>590</v>
          </cell>
          <cell r="CN267">
            <v>7079.99999999999</v>
          </cell>
        </row>
        <row r="268">
          <cell r="A268" t="str">
            <v xml:space="preserve">     D FOS 316 CRYS RIV-#1&amp;2-CS-50221</v>
          </cell>
          <cell r="B268">
            <v>331590</v>
          </cell>
          <cell r="C268">
            <v>328340</v>
          </cell>
          <cell r="D268">
            <v>316580</v>
          </cell>
          <cell r="E268">
            <v>306890</v>
          </cell>
          <cell r="F268">
            <v>296020</v>
          </cell>
          <cell r="G268">
            <v>290800</v>
          </cell>
          <cell r="H268">
            <v>288289.99999999901</v>
          </cell>
          <cell r="I268">
            <v>286530</v>
          </cell>
          <cell r="J268">
            <v>284900</v>
          </cell>
          <cell r="K268">
            <v>282170</v>
          </cell>
          <cell r="L268">
            <v>287160</v>
          </cell>
          <cell r="M268">
            <v>282249.99999999901</v>
          </cell>
          <cell r="N268">
            <v>3581520</v>
          </cell>
          <cell r="O268">
            <v>281049.99999999901</v>
          </cell>
          <cell r="P268">
            <v>289409.99999999901</v>
          </cell>
          <cell r="Q268">
            <v>288980</v>
          </cell>
          <cell r="R268">
            <v>288840</v>
          </cell>
          <cell r="S268">
            <v>289069.99999999901</v>
          </cell>
          <cell r="T268">
            <v>289130</v>
          </cell>
          <cell r="U268">
            <v>289440</v>
          </cell>
          <cell r="V268">
            <v>289390</v>
          </cell>
          <cell r="W268">
            <v>286420</v>
          </cell>
          <cell r="X268">
            <v>277520</v>
          </cell>
          <cell r="Y268">
            <v>256719.99999999901</v>
          </cell>
          <cell r="Z268">
            <v>256319.99999999901</v>
          </cell>
          <cell r="AA268">
            <v>3382290</v>
          </cell>
          <cell r="AB268">
            <v>260330.92083333299</v>
          </cell>
          <cell r="AC268">
            <v>264341.84166666598</v>
          </cell>
          <cell r="AD268">
            <v>268352.76249999902</v>
          </cell>
          <cell r="AE268">
            <v>272363.683333333</v>
          </cell>
          <cell r="AF268">
            <v>276374.60416666599</v>
          </cell>
          <cell r="AG268">
            <v>280385.52500000002</v>
          </cell>
          <cell r="AH268">
            <v>284396.44583333301</v>
          </cell>
          <cell r="AI268">
            <v>288407.366666666</v>
          </cell>
          <cell r="AJ268">
            <v>292418.28749999998</v>
          </cell>
          <cell r="AK268">
            <v>296429.20833333302</v>
          </cell>
          <cell r="AL268">
            <v>300440.12916666601</v>
          </cell>
          <cell r="AM268">
            <v>304451.05</v>
          </cell>
          <cell r="AN268">
            <v>3388691.8250000002</v>
          </cell>
          <cell r="AO268">
            <v>308461.97083333298</v>
          </cell>
          <cell r="AP268">
            <v>312472.89166666602</v>
          </cell>
          <cell r="AQ268">
            <v>316483.8125</v>
          </cell>
          <cell r="AR268">
            <v>320494.73333333299</v>
          </cell>
          <cell r="AS268">
            <v>324505.65416666598</v>
          </cell>
          <cell r="AT268">
            <v>328516.57500000001</v>
          </cell>
          <cell r="AU268">
            <v>332527.495833333</v>
          </cell>
          <cell r="AV268">
            <v>334159.25833333301</v>
          </cell>
          <cell r="AW268">
            <v>334195.72125</v>
          </cell>
          <cell r="AX268">
            <v>334232.184166666</v>
          </cell>
          <cell r="AY268">
            <v>334268.64708333299</v>
          </cell>
          <cell r="AZ268">
            <v>334305.11</v>
          </cell>
          <cell r="BA268">
            <v>3914624.0541666602</v>
          </cell>
          <cell r="BB268">
            <v>334341.57291666599</v>
          </cell>
          <cell r="BC268">
            <v>334378.03583333298</v>
          </cell>
          <cell r="BD268">
            <v>334414.49875000003</v>
          </cell>
          <cell r="BE268">
            <v>334450.96166666597</v>
          </cell>
          <cell r="BF268">
            <v>334487.42458333302</v>
          </cell>
          <cell r="BG268">
            <v>334523.88750000001</v>
          </cell>
          <cell r="BH268">
            <v>334560.35041666601</v>
          </cell>
          <cell r="BI268">
            <v>334596.813333333</v>
          </cell>
          <cell r="BJ268">
            <v>334633.27625</v>
          </cell>
          <cell r="BK268">
            <v>334669.739166666</v>
          </cell>
          <cell r="BL268">
            <v>334706.20208333299</v>
          </cell>
          <cell r="BM268">
            <v>334742.66499999998</v>
          </cell>
          <cell r="BN268">
            <v>4014505.42749999</v>
          </cell>
          <cell r="BO268">
            <v>334779.12791666598</v>
          </cell>
          <cell r="BP268">
            <v>334815.59083333297</v>
          </cell>
          <cell r="BQ268">
            <v>334852.05374999897</v>
          </cell>
          <cell r="BR268">
            <v>334888.51666666602</v>
          </cell>
          <cell r="BS268">
            <v>334924.97958333301</v>
          </cell>
          <cell r="BT268">
            <v>334961.4425</v>
          </cell>
          <cell r="BU268">
            <v>334997.90541666601</v>
          </cell>
          <cell r="BV268">
            <v>335034.368333333</v>
          </cell>
          <cell r="BW268">
            <v>335070.83124999999</v>
          </cell>
          <cell r="BX268">
            <v>335107.29416666599</v>
          </cell>
          <cell r="BY268">
            <v>335143.75708333298</v>
          </cell>
          <cell r="BZ268">
            <v>335180.21999999997</v>
          </cell>
          <cell r="CA268">
            <v>4019756.0874999901</v>
          </cell>
          <cell r="CB268">
            <v>335216.68291666597</v>
          </cell>
          <cell r="CC268">
            <v>335253.14583333302</v>
          </cell>
          <cell r="CD268">
            <v>335289.60874999902</v>
          </cell>
          <cell r="CE268">
            <v>335326.07166666602</v>
          </cell>
          <cell r="CF268">
            <v>335362.53458333301</v>
          </cell>
          <cell r="CG268">
            <v>335398.99749999901</v>
          </cell>
          <cell r="CH268">
            <v>335435.460416666</v>
          </cell>
          <cell r="CI268">
            <v>335471.92333333299</v>
          </cell>
          <cell r="CJ268">
            <v>335508.38624999899</v>
          </cell>
          <cell r="CK268">
            <v>335544.84916666598</v>
          </cell>
          <cell r="CL268">
            <v>335581.31208333297</v>
          </cell>
          <cell r="CM268">
            <v>335617.77500000002</v>
          </cell>
          <cell r="CN268">
            <v>4025006.7474999898</v>
          </cell>
        </row>
        <row r="269">
          <cell r="A269" t="str">
            <v xml:space="preserve">     D FOS 316 CRYS RIV-#4&amp;5-2C-50221</v>
          </cell>
          <cell r="B269">
            <v>555130</v>
          </cell>
          <cell r="C269">
            <v>572970</v>
          </cell>
          <cell r="D269">
            <v>590300</v>
          </cell>
          <cell r="E269">
            <v>607680</v>
          </cell>
          <cell r="F269">
            <v>625040</v>
          </cell>
          <cell r="G269">
            <v>642400</v>
          </cell>
          <cell r="H269">
            <v>659730</v>
          </cell>
          <cell r="I269">
            <v>677310</v>
          </cell>
          <cell r="J269">
            <v>695140</v>
          </cell>
          <cell r="K269">
            <v>712700</v>
          </cell>
          <cell r="L269">
            <v>740430</v>
          </cell>
          <cell r="M269">
            <v>757900</v>
          </cell>
          <cell r="N269">
            <v>7836730</v>
          </cell>
          <cell r="O269">
            <v>775480</v>
          </cell>
          <cell r="P269">
            <v>802170</v>
          </cell>
          <cell r="Q269">
            <v>819920</v>
          </cell>
          <cell r="R269">
            <v>837660</v>
          </cell>
          <cell r="S269">
            <v>855430</v>
          </cell>
          <cell r="T269">
            <v>873200</v>
          </cell>
          <cell r="U269">
            <v>890860</v>
          </cell>
          <cell r="V269">
            <v>908650</v>
          </cell>
          <cell r="W269">
            <v>926260</v>
          </cell>
          <cell r="X269">
            <v>944030</v>
          </cell>
          <cell r="Y269">
            <v>961500</v>
          </cell>
          <cell r="Z269">
            <v>979150</v>
          </cell>
          <cell r="AA269">
            <v>10574310</v>
          </cell>
          <cell r="AB269">
            <v>996933.5</v>
          </cell>
          <cell r="AC269">
            <v>1014717</v>
          </cell>
          <cell r="AD269">
            <v>1032500.5</v>
          </cell>
          <cell r="AE269">
            <v>1050284</v>
          </cell>
          <cell r="AF269">
            <v>1065220</v>
          </cell>
          <cell r="AG269">
            <v>1065220</v>
          </cell>
          <cell r="AH269">
            <v>1065220</v>
          </cell>
          <cell r="AI269">
            <v>1065220</v>
          </cell>
          <cell r="AJ269">
            <v>1065220</v>
          </cell>
          <cell r="AK269">
            <v>1065220</v>
          </cell>
          <cell r="AL269">
            <v>1065220</v>
          </cell>
          <cell r="AM269">
            <v>1065220</v>
          </cell>
          <cell r="AN269">
            <v>12616194.999999899</v>
          </cell>
          <cell r="AO269">
            <v>1065220</v>
          </cell>
          <cell r="AP269">
            <v>1065220</v>
          </cell>
          <cell r="AQ269">
            <v>1065220</v>
          </cell>
          <cell r="AR269">
            <v>1065220</v>
          </cell>
          <cell r="AS269">
            <v>1065220</v>
          </cell>
          <cell r="AT269">
            <v>1065220</v>
          </cell>
          <cell r="AU269">
            <v>1065220</v>
          </cell>
          <cell r="AV269">
            <v>1065220</v>
          </cell>
          <cell r="AW269">
            <v>1065220</v>
          </cell>
          <cell r="AX269">
            <v>1065220</v>
          </cell>
          <cell r="AY269">
            <v>1065220</v>
          </cell>
          <cell r="AZ269">
            <v>1065220</v>
          </cell>
          <cell r="BA269">
            <v>12782639.999999899</v>
          </cell>
          <cell r="BB269">
            <v>1065220</v>
          </cell>
          <cell r="BC269">
            <v>1065220</v>
          </cell>
          <cell r="BD269">
            <v>1065220</v>
          </cell>
          <cell r="BE269">
            <v>1065220</v>
          </cell>
          <cell r="BF269">
            <v>1065220</v>
          </cell>
          <cell r="BG269">
            <v>1065220</v>
          </cell>
          <cell r="BH269">
            <v>1065220</v>
          </cell>
          <cell r="BI269">
            <v>1065220</v>
          </cell>
          <cell r="BJ269">
            <v>1065220</v>
          </cell>
          <cell r="BK269">
            <v>1065220</v>
          </cell>
          <cell r="BL269">
            <v>1065220</v>
          </cell>
          <cell r="BM269">
            <v>1065220</v>
          </cell>
          <cell r="BN269">
            <v>12782639.999999899</v>
          </cell>
          <cell r="BO269">
            <v>1065220</v>
          </cell>
          <cell r="BP269">
            <v>1065220</v>
          </cell>
          <cell r="BQ269">
            <v>1065220</v>
          </cell>
          <cell r="BR269">
            <v>1065220</v>
          </cell>
          <cell r="BS269">
            <v>1065220</v>
          </cell>
          <cell r="BT269">
            <v>1065220</v>
          </cell>
          <cell r="BU269">
            <v>1065220</v>
          </cell>
          <cell r="BV269">
            <v>1065220</v>
          </cell>
          <cell r="BW269">
            <v>1065220</v>
          </cell>
          <cell r="BX269">
            <v>1065220</v>
          </cell>
          <cell r="BY269">
            <v>1065220</v>
          </cell>
          <cell r="BZ269">
            <v>1065220</v>
          </cell>
          <cell r="CA269">
            <v>12782639.999999899</v>
          </cell>
          <cell r="CB269">
            <v>1065220</v>
          </cell>
          <cell r="CC269">
            <v>1065220</v>
          </cell>
          <cell r="CD269">
            <v>1065220</v>
          </cell>
          <cell r="CE269">
            <v>1065220</v>
          </cell>
          <cell r="CF269">
            <v>1065220</v>
          </cell>
          <cell r="CG269">
            <v>1065220</v>
          </cell>
          <cell r="CH269">
            <v>1065220</v>
          </cell>
          <cell r="CI269">
            <v>1065220</v>
          </cell>
          <cell r="CJ269">
            <v>1065220</v>
          </cell>
          <cell r="CK269">
            <v>1065220</v>
          </cell>
          <cell r="CL269">
            <v>1065220</v>
          </cell>
          <cell r="CM269">
            <v>1065220</v>
          </cell>
          <cell r="CN269">
            <v>12782639.999999899</v>
          </cell>
        </row>
        <row r="270">
          <cell r="A270" t="str">
            <v xml:space="preserve">     D FOS 316 CRYS RIV-#4&amp;5-2X-50221</v>
          </cell>
          <cell r="B270">
            <v>1122330</v>
          </cell>
          <cell r="C270">
            <v>1123250</v>
          </cell>
          <cell r="D270">
            <v>1124500</v>
          </cell>
          <cell r="E270">
            <v>1124780</v>
          </cell>
          <cell r="F270">
            <v>1124990</v>
          </cell>
          <cell r="G270">
            <v>1125290</v>
          </cell>
          <cell r="H270">
            <v>1125400</v>
          </cell>
          <cell r="I270">
            <v>1126400</v>
          </cell>
          <cell r="J270">
            <v>1134400</v>
          </cell>
          <cell r="K270">
            <v>1136810</v>
          </cell>
          <cell r="L270">
            <v>1152940</v>
          </cell>
          <cell r="M270">
            <v>1152800</v>
          </cell>
          <cell r="N270">
            <v>13573890</v>
          </cell>
          <cell r="O270">
            <v>1152370</v>
          </cell>
          <cell r="P270">
            <v>1165620</v>
          </cell>
          <cell r="Q270">
            <v>1165270</v>
          </cell>
          <cell r="R270">
            <v>1165010</v>
          </cell>
          <cell r="S270">
            <v>1164830</v>
          </cell>
          <cell r="T270">
            <v>1165030</v>
          </cell>
          <cell r="U270">
            <v>1164820</v>
          </cell>
          <cell r="V270">
            <v>1164900</v>
          </cell>
          <cell r="W270">
            <v>1164750</v>
          </cell>
          <cell r="X270">
            <v>1164140</v>
          </cell>
          <cell r="Y270">
            <v>1164410</v>
          </cell>
          <cell r="Z270">
            <v>1164380</v>
          </cell>
          <cell r="AA270">
            <v>13965529.999999899</v>
          </cell>
          <cell r="AB270">
            <v>1164380</v>
          </cell>
          <cell r="AC270">
            <v>1164380</v>
          </cell>
          <cell r="AD270">
            <v>1164380</v>
          </cell>
          <cell r="AE270">
            <v>1164380</v>
          </cell>
          <cell r="AF270">
            <v>1164380</v>
          </cell>
          <cell r="AG270">
            <v>1164380</v>
          </cell>
          <cell r="AH270">
            <v>1164380</v>
          </cell>
          <cell r="AI270">
            <v>1164380</v>
          </cell>
          <cell r="AJ270">
            <v>1164380</v>
          </cell>
          <cell r="AK270">
            <v>1164380</v>
          </cell>
          <cell r="AL270">
            <v>1164380</v>
          </cell>
          <cell r="AM270">
            <v>1164380</v>
          </cell>
          <cell r="AN270">
            <v>13972560</v>
          </cell>
          <cell r="AO270">
            <v>1164380</v>
          </cell>
          <cell r="AP270">
            <v>1164380</v>
          </cell>
          <cell r="AQ270">
            <v>1164380</v>
          </cell>
          <cell r="AR270">
            <v>1164380</v>
          </cell>
          <cell r="AS270">
            <v>1164380</v>
          </cell>
          <cell r="AT270">
            <v>1164380</v>
          </cell>
          <cell r="AU270">
            <v>1164380</v>
          </cell>
          <cell r="AV270">
            <v>1164380</v>
          </cell>
          <cell r="AW270">
            <v>1164380</v>
          </cell>
          <cell r="AX270">
            <v>1164380</v>
          </cell>
          <cell r="AY270">
            <v>1164380</v>
          </cell>
          <cell r="AZ270">
            <v>1164380</v>
          </cell>
          <cell r="BA270">
            <v>13972560</v>
          </cell>
          <cell r="BB270">
            <v>1164380</v>
          </cell>
          <cell r="BC270">
            <v>1164380</v>
          </cell>
          <cell r="BD270">
            <v>1164380</v>
          </cell>
          <cell r="BE270">
            <v>1164380</v>
          </cell>
          <cell r="BF270">
            <v>1164380</v>
          </cell>
          <cell r="BG270">
            <v>1164380</v>
          </cell>
          <cell r="BH270">
            <v>1164380</v>
          </cell>
          <cell r="BI270">
            <v>1164380</v>
          </cell>
          <cell r="BJ270">
            <v>1164380</v>
          </cell>
          <cell r="BK270">
            <v>1164380</v>
          </cell>
          <cell r="BL270">
            <v>1164380</v>
          </cell>
          <cell r="BM270">
            <v>1164380</v>
          </cell>
          <cell r="BN270">
            <v>13972560</v>
          </cell>
          <cell r="BO270">
            <v>1164380</v>
          </cell>
          <cell r="BP270">
            <v>1164380</v>
          </cell>
          <cell r="BQ270">
            <v>1164380</v>
          </cell>
          <cell r="BR270">
            <v>1164380</v>
          </cell>
          <cell r="BS270">
            <v>1164380</v>
          </cell>
          <cell r="BT270">
            <v>1164380</v>
          </cell>
          <cell r="BU270">
            <v>1164380</v>
          </cell>
          <cell r="BV270">
            <v>1164380</v>
          </cell>
          <cell r="BW270">
            <v>1164380</v>
          </cell>
          <cell r="BX270">
            <v>1164380</v>
          </cell>
          <cell r="BY270">
            <v>1164380</v>
          </cell>
          <cell r="BZ270">
            <v>1164380</v>
          </cell>
          <cell r="CA270">
            <v>13972560</v>
          </cell>
          <cell r="CB270">
            <v>1164380</v>
          </cell>
          <cell r="CC270">
            <v>1164380</v>
          </cell>
          <cell r="CD270">
            <v>1164380</v>
          </cell>
          <cell r="CE270">
            <v>1164380</v>
          </cell>
          <cell r="CF270">
            <v>1164380</v>
          </cell>
          <cell r="CG270">
            <v>1164380</v>
          </cell>
          <cell r="CH270">
            <v>1164380</v>
          </cell>
          <cell r="CI270">
            <v>1164380</v>
          </cell>
          <cell r="CJ270">
            <v>1164380</v>
          </cell>
          <cell r="CK270">
            <v>1164380</v>
          </cell>
          <cell r="CL270">
            <v>1164380</v>
          </cell>
          <cell r="CM270">
            <v>1164380</v>
          </cell>
          <cell r="CN270">
            <v>13972560</v>
          </cell>
        </row>
        <row r="271">
          <cell r="A271" t="str">
            <v xml:space="preserve">     D FOS 316 CRYS RIV-#4&amp;5-CN-50221</v>
          </cell>
          <cell r="B271">
            <v>11795210</v>
          </cell>
          <cell r="C271">
            <v>11868950</v>
          </cell>
          <cell r="D271">
            <v>11397560</v>
          </cell>
          <cell r="E271">
            <v>11464230</v>
          </cell>
          <cell r="F271">
            <v>11529650</v>
          </cell>
          <cell r="G271">
            <v>11596320</v>
          </cell>
          <cell r="H271">
            <v>11664490</v>
          </cell>
          <cell r="I271">
            <v>11733189.999999899</v>
          </cell>
          <cell r="J271">
            <v>11872210</v>
          </cell>
          <cell r="K271">
            <v>11960970</v>
          </cell>
          <cell r="L271">
            <v>12187310</v>
          </cell>
          <cell r="M271">
            <v>12256380</v>
          </cell>
          <cell r="N271">
            <v>141326470</v>
          </cell>
          <cell r="O271">
            <v>12422730</v>
          </cell>
          <cell r="P271">
            <v>12731360</v>
          </cell>
          <cell r="Q271">
            <v>12901280</v>
          </cell>
          <cell r="R271">
            <v>13071940</v>
          </cell>
          <cell r="S271">
            <v>13243820</v>
          </cell>
          <cell r="T271">
            <v>13420210</v>
          </cell>
          <cell r="U271">
            <v>13592750</v>
          </cell>
          <cell r="V271">
            <v>13768770</v>
          </cell>
          <cell r="W271">
            <v>13941620</v>
          </cell>
          <cell r="X271">
            <v>14111980</v>
          </cell>
          <cell r="Y271">
            <v>14290640</v>
          </cell>
          <cell r="Z271">
            <v>14465070</v>
          </cell>
          <cell r="AA271">
            <v>161962170</v>
          </cell>
          <cell r="AB271">
            <v>14628210.9083333</v>
          </cell>
          <cell r="AC271">
            <v>14791276.191666599</v>
          </cell>
          <cell r="AD271">
            <v>14954265.85</v>
          </cell>
          <cell r="AE271">
            <v>15117179.883333299</v>
          </cell>
          <cell r="AF271">
            <v>15280018.291666601</v>
          </cell>
          <cell r="AG271">
            <v>15442781.074999999</v>
          </cell>
          <cell r="AH271">
            <v>15605468.233333301</v>
          </cell>
          <cell r="AI271">
            <v>15768079.7666666</v>
          </cell>
          <cell r="AJ271">
            <v>15930615.6749999</v>
          </cell>
          <cell r="AK271">
            <v>16093075.9583333</v>
          </cell>
          <cell r="AL271">
            <v>16255460.6166666</v>
          </cell>
          <cell r="AM271">
            <v>16417769.65</v>
          </cell>
          <cell r="AN271">
            <v>186284202.09999999</v>
          </cell>
          <cell r="AO271">
            <v>16580003.0583333</v>
          </cell>
          <cell r="AP271">
            <v>16742160.8416666</v>
          </cell>
          <cell r="AQ271">
            <v>16904243</v>
          </cell>
          <cell r="AR271">
            <v>17066249.533333302</v>
          </cell>
          <cell r="AS271">
            <v>17228180.441666599</v>
          </cell>
          <cell r="AT271">
            <v>17390035.725000001</v>
          </cell>
          <cell r="AU271">
            <v>17551815.383333299</v>
          </cell>
          <cell r="AV271">
            <v>17713519.416666601</v>
          </cell>
          <cell r="AW271">
            <v>17875147.824999999</v>
          </cell>
          <cell r="AX271">
            <v>18036700.608333301</v>
          </cell>
          <cell r="AY271">
            <v>18198177.766666599</v>
          </cell>
          <cell r="AZ271">
            <v>18359579.300000001</v>
          </cell>
          <cell r="BA271">
            <v>209645812.90000001</v>
          </cell>
          <cell r="BB271">
            <v>18520905.208333299</v>
          </cell>
          <cell r="BC271">
            <v>18682155.4916666</v>
          </cell>
          <cell r="BD271">
            <v>18843330.149999999</v>
          </cell>
          <cell r="BE271">
            <v>19004429.1833333</v>
          </cell>
          <cell r="BF271">
            <v>19165452.591666602</v>
          </cell>
          <cell r="BG271">
            <v>19326400.375</v>
          </cell>
          <cell r="BH271">
            <v>19487272.533333302</v>
          </cell>
          <cell r="BI271">
            <v>19648069.066666599</v>
          </cell>
          <cell r="BJ271">
            <v>19808789.975000001</v>
          </cell>
          <cell r="BK271">
            <v>19969435.258333299</v>
          </cell>
          <cell r="BL271">
            <v>20130004.916666601</v>
          </cell>
          <cell r="BM271">
            <v>20290498.949999999</v>
          </cell>
          <cell r="BN271">
            <v>232876743.69999999</v>
          </cell>
          <cell r="BO271">
            <v>20450917.358333301</v>
          </cell>
          <cell r="BP271">
            <v>20611260.141666599</v>
          </cell>
          <cell r="BQ271">
            <v>20771527.300000001</v>
          </cell>
          <cell r="BR271">
            <v>20931718.833333299</v>
          </cell>
          <cell r="BS271">
            <v>21091834.7416666</v>
          </cell>
          <cell r="BT271">
            <v>21251875.024999999</v>
          </cell>
          <cell r="BU271">
            <v>21411839.6833333</v>
          </cell>
          <cell r="BV271">
            <v>21571728.716666602</v>
          </cell>
          <cell r="BW271">
            <v>21731542.125</v>
          </cell>
          <cell r="BX271">
            <v>21891279.908333302</v>
          </cell>
          <cell r="BY271">
            <v>22050942.066666599</v>
          </cell>
          <cell r="BZ271">
            <v>22210528.600000001</v>
          </cell>
          <cell r="CA271">
            <v>255976994.5</v>
          </cell>
          <cell r="CB271">
            <v>22370039.508333299</v>
          </cell>
          <cell r="CC271">
            <v>22529474.791666601</v>
          </cell>
          <cell r="CD271">
            <v>22688834.449999999</v>
          </cell>
          <cell r="CE271">
            <v>22848118.483333301</v>
          </cell>
          <cell r="CF271">
            <v>23007326.891666599</v>
          </cell>
          <cell r="CG271">
            <v>23166459.675000001</v>
          </cell>
          <cell r="CH271">
            <v>23325516.833333299</v>
          </cell>
          <cell r="CI271">
            <v>23484498.3666666</v>
          </cell>
          <cell r="CJ271">
            <v>23643404.274999999</v>
          </cell>
          <cell r="CK271">
            <v>23802234.5583333</v>
          </cell>
          <cell r="CL271">
            <v>23960989.216666602</v>
          </cell>
          <cell r="CM271">
            <v>24119668.25</v>
          </cell>
          <cell r="CN271">
            <v>278946565.30000001</v>
          </cell>
        </row>
        <row r="272">
          <cell r="A272" t="str">
            <v xml:space="preserve">     PEF Ash Strategy ECRC Crystal River ABSAT</v>
          </cell>
          <cell r="AE272">
            <v>-2.5397428799999902</v>
          </cell>
          <cell r="AF272">
            <v>-5.0794857599999901</v>
          </cell>
          <cell r="AG272">
            <v>-7.6192286399999896</v>
          </cell>
          <cell r="AH272">
            <v>384.98822522999899</v>
          </cell>
          <cell r="AI272">
            <v>777.59567909999998</v>
          </cell>
          <cell r="AJ272">
            <v>1170.2031329699901</v>
          </cell>
          <cell r="AK272">
            <v>1628.66655125999</v>
          </cell>
          <cell r="AL272">
            <v>2087.1299695499902</v>
          </cell>
          <cell r="AM272">
            <v>2545.5933878400001</v>
          </cell>
          <cell r="AN272">
            <v>8578.93848866999</v>
          </cell>
          <cell r="AO272">
            <v>3004.0567933799998</v>
          </cell>
          <cell r="AP272">
            <v>3462.52019891999</v>
          </cell>
          <cell r="AQ272">
            <v>3920.9836044599901</v>
          </cell>
          <cell r="AR272">
            <v>4379.4470168849903</v>
          </cell>
          <cell r="AS272">
            <v>4837.9104293099899</v>
          </cell>
          <cell r="AT272">
            <v>5296.3738417349896</v>
          </cell>
          <cell r="AU272">
            <v>5754.8372614274904</v>
          </cell>
          <cell r="AV272">
            <v>6213.3006811199903</v>
          </cell>
          <cell r="AW272">
            <v>6671.7641008125001</v>
          </cell>
          <cell r="AX272">
            <v>7130.2275250949997</v>
          </cell>
          <cell r="AY272">
            <v>7588.6909493775001</v>
          </cell>
          <cell r="AZ272">
            <v>8047.1543736599997</v>
          </cell>
          <cell r="BA272">
            <v>66307.2667761825</v>
          </cell>
          <cell r="BB272">
            <v>8506.3573052099891</v>
          </cell>
          <cell r="BC272">
            <v>8965.5602367599895</v>
          </cell>
          <cell r="BD272">
            <v>9424.7631683099899</v>
          </cell>
          <cell r="BE272">
            <v>9893.4953064224901</v>
          </cell>
          <cell r="BF272">
            <v>10362.227444534899</v>
          </cell>
          <cell r="BG272">
            <v>10830.9595826474</v>
          </cell>
          <cell r="BH272">
            <v>11309.2209273224</v>
          </cell>
          <cell r="BI272">
            <v>11787.4822719974</v>
          </cell>
          <cell r="BJ272">
            <v>12265.7436166724</v>
          </cell>
          <cell r="BK272">
            <v>12753.5341679099</v>
          </cell>
          <cell r="BL272">
            <v>13241.3247191474</v>
          </cell>
          <cell r="BM272">
            <v>13729.1152703849</v>
          </cell>
          <cell r="BN272">
            <v>133069.78401731999</v>
          </cell>
          <cell r="BO272">
            <v>14226.4350281849</v>
          </cell>
          <cell r="BP272">
            <v>14723.7547859849</v>
          </cell>
          <cell r="BQ272">
            <v>15221.0745437849</v>
          </cell>
          <cell r="BR272">
            <v>15727.9235081474</v>
          </cell>
          <cell r="BS272">
            <v>16234.7724725099</v>
          </cell>
          <cell r="BT272">
            <v>16741.621436872399</v>
          </cell>
          <cell r="BU272">
            <v>17257.999607797501</v>
          </cell>
          <cell r="BV272">
            <v>17774.377778722501</v>
          </cell>
          <cell r="BW272">
            <v>18290.755949647501</v>
          </cell>
          <cell r="BX272">
            <v>18816.663327135</v>
          </cell>
          <cell r="BY272">
            <v>19342.5707046225</v>
          </cell>
          <cell r="BZ272">
            <v>19868.478082109999</v>
          </cell>
          <cell r="CA272">
            <v>204226.42722551999</v>
          </cell>
          <cell r="CB272">
            <v>20403.914666159999</v>
          </cell>
          <cell r="CC272">
            <v>20939.351250209998</v>
          </cell>
          <cell r="CD272">
            <v>21474.787834260002</v>
          </cell>
          <cell r="CE272">
            <v>22019.753624872501</v>
          </cell>
          <cell r="CF272">
            <v>22564.719415485</v>
          </cell>
          <cell r="CG272">
            <v>23109.6852060975</v>
          </cell>
          <cell r="CH272">
            <v>23664.180203272499</v>
          </cell>
          <cell r="CI272">
            <v>24218.675200447498</v>
          </cell>
          <cell r="CJ272">
            <v>24773.170197622501</v>
          </cell>
          <cell r="CK272">
            <v>25337.19440136</v>
          </cell>
          <cell r="CL272">
            <v>25901.2186050975</v>
          </cell>
          <cell r="CM272">
            <v>26465.242808834999</v>
          </cell>
          <cell r="CN272">
            <v>280871.89341372001</v>
          </cell>
        </row>
        <row r="273">
          <cell r="A273" t="str">
            <v xml:space="preserve">     PEF CR4&amp;5 Access. Elec Equip 315</v>
          </cell>
          <cell r="AB273">
            <v>-153</v>
          </cell>
          <cell r="AC273">
            <v>-306</v>
          </cell>
          <cell r="AD273">
            <v>-2715</v>
          </cell>
          <cell r="AE273">
            <v>-4436</v>
          </cell>
          <cell r="AF273">
            <v>-5254</v>
          </cell>
          <cell r="AG273">
            <v>-8084.9318605779099</v>
          </cell>
          <cell r="AH273">
            <v>-8906.8441065587194</v>
          </cell>
          <cell r="AI273">
            <v>-10429.7563525395</v>
          </cell>
          <cell r="AJ273">
            <v>-22064.6685985203</v>
          </cell>
          <cell r="AK273">
            <v>-108462.580844501</v>
          </cell>
          <cell r="AL273">
            <v>-200836.493090481</v>
          </cell>
          <cell r="AM273">
            <v>-206528.56635762099</v>
          </cell>
          <cell r="AN273">
            <v>-578177.84121079999</v>
          </cell>
          <cell r="AO273">
            <v>-231167.457766045</v>
          </cell>
          <cell r="AP273">
            <v>-248051.34917446901</v>
          </cell>
          <cell r="AQ273">
            <v>-256283.24058289299</v>
          </cell>
          <cell r="AR273">
            <v>-258758.46437377401</v>
          </cell>
          <cell r="AS273">
            <v>-259082.38990596801</v>
          </cell>
          <cell r="AT273">
            <v>-258738.76612329899</v>
          </cell>
          <cell r="AU273">
            <v>-253483.14234063099</v>
          </cell>
          <cell r="AV273">
            <v>-248520.51855796299</v>
          </cell>
          <cell r="AW273">
            <v>-245588.89477529499</v>
          </cell>
          <cell r="AX273">
            <v>-242782.270992626</v>
          </cell>
          <cell r="AY273">
            <v>-239996.74145772</v>
          </cell>
          <cell r="AZ273">
            <v>-236316.30607249701</v>
          </cell>
          <cell r="BA273">
            <v>-2978769.5421231799</v>
          </cell>
          <cell r="BB273">
            <v>-257378.325065579</v>
          </cell>
          <cell r="BC273">
            <v>-270685.34405865998</v>
          </cell>
          <cell r="BD273">
            <v>-275340.36305174098</v>
          </cell>
          <cell r="BE273">
            <v>-273554.768286012</v>
          </cell>
          <cell r="BF273">
            <v>-269362.30503394897</v>
          </cell>
          <cell r="BG273">
            <v>-264949.84178188501</v>
          </cell>
          <cell r="BH273">
            <v>-255625.378529821</v>
          </cell>
          <cell r="BI273">
            <v>-246593.915277758</v>
          </cell>
          <cell r="BJ273">
            <v>-239399.071346148</v>
          </cell>
          <cell r="BK273">
            <v>-232329.22741453801</v>
          </cell>
          <cell r="BL273">
            <v>-225427.45017845201</v>
          </cell>
          <cell r="BM273">
            <v>-218315.672942367</v>
          </cell>
          <cell r="BN273">
            <v>-3028961.6629669098</v>
          </cell>
          <cell r="BO273">
            <v>-234759.38974729701</v>
          </cell>
          <cell r="BP273">
            <v>-243448.10655222699</v>
          </cell>
          <cell r="BQ273">
            <v>-243484.82335715799</v>
          </cell>
          <cell r="BR273">
            <v>-237987.710631981</v>
          </cell>
          <cell r="BS273">
            <v>-230567.913874586</v>
          </cell>
          <cell r="BT273">
            <v>-222928.117117191</v>
          </cell>
          <cell r="BU273">
            <v>-210376.32035979599</v>
          </cell>
          <cell r="BV273">
            <v>-198117.52360240099</v>
          </cell>
          <cell r="BW273">
            <v>-187889.72684500701</v>
          </cell>
          <cell r="BX273">
            <v>-177786.93008761201</v>
          </cell>
          <cell r="BY273">
            <v>-167894.13333021701</v>
          </cell>
          <cell r="BZ273">
            <v>-157671.562836467</v>
          </cell>
          <cell r="CA273">
            <v>-2512912.2583419401</v>
          </cell>
          <cell r="CB273">
            <v>-169962.11477782001</v>
          </cell>
          <cell r="CC273">
            <v>-174497.666719172</v>
          </cell>
          <cell r="CD273">
            <v>-170381.218660524</v>
          </cell>
          <cell r="CE273">
            <v>-160956.77060187599</v>
          </cell>
          <cell r="CF273">
            <v>-149769.32254322799</v>
          </cell>
          <cell r="CG273">
            <v>-138361.87448458001</v>
          </cell>
          <cell r="CH273">
            <v>-122042.426425932</v>
          </cell>
          <cell r="CI273">
            <v>-106015.978367284</v>
          </cell>
          <cell r="CJ273">
            <v>-92020.530308636895</v>
          </cell>
          <cell r="CK273">
            <v>-78150.082249989093</v>
          </cell>
          <cell r="CL273">
            <v>-64489.634191341203</v>
          </cell>
          <cell r="CM273">
            <v>-50619.186132693299</v>
          </cell>
          <cell r="CN273">
            <v>-1477266.8054630801</v>
          </cell>
        </row>
        <row r="274">
          <cell r="A274" t="str">
            <v xml:space="preserve">     PEF CR4&amp;5 Boiler 312</v>
          </cell>
          <cell r="AB274">
            <v>-1412</v>
          </cell>
          <cell r="AC274">
            <v>-2824</v>
          </cell>
          <cell r="AD274">
            <v>-25075</v>
          </cell>
          <cell r="AE274">
            <v>-40970</v>
          </cell>
          <cell r="AF274">
            <v>-48527</v>
          </cell>
          <cell r="AG274">
            <v>-74617.208342762402</v>
          </cell>
          <cell r="AH274">
            <v>-81991.863596449301</v>
          </cell>
          <cell r="AI274">
            <v>-95845.518850136097</v>
          </cell>
          <cell r="AJ274">
            <v>-203104.17410382201</v>
          </cell>
          <cell r="AK274">
            <v>-1000956.8293575</v>
          </cell>
          <cell r="AL274">
            <v>-1854006.4846111899</v>
          </cell>
          <cell r="AM274">
            <v>-1904936.93015484</v>
          </cell>
          <cell r="AN274">
            <v>-5334267.0090167196</v>
          </cell>
          <cell r="AO274">
            <v>-2123123.4435732099</v>
          </cell>
          <cell r="AP274">
            <v>-2269675.9569915798</v>
          </cell>
          <cell r="AQ274">
            <v>-2336308.47040994</v>
          </cell>
          <cell r="AR274">
            <v>-2349068.3683356298</v>
          </cell>
          <cell r="AS274">
            <v>-2341009.9740470699</v>
          </cell>
          <cell r="AT274">
            <v>-2325778.5835808599</v>
          </cell>
          <cell r="AU274">
            <v>-2265176.1931146402</v>
          </cell>
          <cell r="AV274">
            <v>-2207279.80264842</v>
          </cell>
          <cell r="AW274">
            <v>-2168147.41218221</v>
          </cell>
          <cell r="AX274">
            <v>-2130172.0217159898</v>
          </cell>
          <cell r="AY274">
            <v>-2092100.12207974</v>
          </cell>
          <cell r="AZ274">
            <v>-2044412.1864714201</v>
          </cell>
          <cell r="BA274">
            <v>-26652252.535150699</v>
          </cell>
          <cell r="BB274">
            <v>-2223833.7998800701</v>
          </cell>
          <cell r="BC274">
            <v>-2331621.41328872</v>
          </cell>
          <cell r="BD274">
            <v>-2359489.0266973702</v>
          </cell>
          <cell r="BE274">
            <v>-2325782.5728322999</v>
          </cell>
          <cell r="BF274">
            <v>-2268767.8977363999</v>
          </cell>
          <cell r="BG274">
            <v>-2209720.2226404902</v>
          </cell>
          <cell r="BH274">
            <v>-2105301.5475445902</v>
          </cell>
          <cell r="BI274">
            <v>-2003588.87244868</v>
          </cell>
          <cell r="BJ274">
            <v>-1918648.28373299</v>
          </cell>
          <cell r="BK274">
            <v>-1834864.6950172901</v>
          </cell>
          <cell r="BL274">
            <v>-1752584.3952804001</v>
          </cell>
          <cell r="BM274">
            <v>-1668371.09554351</v>
          </cell>
          <cell r="BN274">
            <v>-25002573.822642799</v>
          </cell>
          <cell r="BO274">
            <v>-1798672.4364491501</v>
          </cell>
          <cell r="BP274">
            <v>-1857339.7773547999</v>
          </cell>
          <cell r="BQ274">
            <v>-1836087.11826044</v>
          </cell>
          <cell r="BR274">
            <v>-1763493.86841208</v>
          </cell>
          <cell r="BS274">
            <v>-1672972.2630967801</v>
          </cell>
          <cell r="BT274">
            <v>-1580417.6577814801</v>
          </cell>
          <cell r="BU274">
            <v>-1442492.0524661799</v>
          </cell>
          <cell r="BV274">
            <v>-1307272.44715088</v>
          </cell>
          <cell r="BW274">
            <v>-1190816.8418355801</v>
          </cell>
          <cell r="BX274">
            <v>-1075518.2365202899</v>
          </cell>
          <cell r="BY274">
            <v>-962152.63120499195</v>
          </cell>
          <cell r="BZ274">
            <v>-845626.64951676002</v>
          </cell>
          <cell r="CA274">
            <v>-17332861.980049402</v>
          </cell>
          <cell r="CB274">
            <v>-932849.56271383702</v>
          </cell>
          <cell r="CC274">
            <v>-948438.47591091297</v>
          </cell>
          <cell r="CD274">
            <v>-884107.38910798996</v>
          </cell>
          <cell r="CE274">
            <v>-770753.30230506696</v>
          </cell>
          <cell r="CF274">
            <v>-641107.21550214395</v>
          </cell>
          <cell r="CG274">
            <v>-509428.12869922101</v>
          </cell>
          <cell r="CH274">
            <v>-332378.04189629701</v>
          </cell>
          <cell r="CI274">
            <v>-158033.95509337401</v>
          </cell>
          <cell r="CJ274">
            <v>-2453.8682904521902</v>
          </cell>
          <cell r="CK274">
            <v>151969.21851247101</v>
          </cell>
          <cell r="CL274">
            <v>304459.30531539302</v>
          </cell>
          <cell r="CM274">
            <v>458882.39211831603</v>
          </cell>
          <cell r="CN274">
            <v>-4264239.0235731099</v>
          </cell>
        </row>
        <row r="275">
          <cell r="A275" t="str">
            <v xml:space="preserve">     PEF CR4&amp;5 Misc 316.1</v>
          </cell>
          <cell r="AB275">
            <v>-33</v>
          </cell>
          <cell r="AC275">
            <v>-66</v>
          </cell>
          <cell r="AD275">
            <v>-588</v>
          </cell>
          <cell r="AE275">
            <v>-961</v>
          </cell>
          <cell r="AF275">
            <v>-1138</v>
          </cell>
          <cell r="AG275">
            <v>-1748.74274013729</v>
          </cell>
          <cell r="AH275">
            <v>-1916.2169205612499</v>
          </cell>
          <cell r="AI275">
            <v>-2235.6911009852001</v>
          </cell>
          <cell r="AJ275">
            <v>-4748.1652814091603</v>
          </cell>
          <cell r="AK275">
            <v>-23472.6394618331</v>
          </cell>
          <cell r="AL275">
            <v>-43493.113642256998</v>
          </cell>
          <cell r="AM275">
            <v>-44647.137699906001</v>
          </cell>
          <cell r="AN275">
            <v>-125047.70684708899</v>
          </cell>
          <cell r="AO275">
            <v>-49793.436262684801</v>
          </cell>
          <cell r="AP275">
            <v>-53258.734825463602</v>
          </cell>
          <cell r="AQ275">
            <v>-54848.0333882423</v>
          </cell>
          <cell r="AR275">
            <v>-55166.8898635531</v>
          </cell>
          <cell r="AS275">
            <v>-54999.375485330696</v>
          </cell>
          <cell r="AT275">
            <v>-54665.7167286822</v>
          </cell>
          <cell r="AU275">
            <v>-53266.057972033799</v>
          </cell>
          <cell r="AV275">
            <v>-51930.399215385303</v>
          </cell>
          <cell r="AW275">
            <v>-51034.740458736902</v>
          </cell>
          <cell r="AX275">
            <v>-50167.081702088399</v>
          </cell>
          <cell r="AY275">
            <v>-49294.133384749999</v>
          </cell>
          <cell r="AZ275">
            <v>-48193.852798974098</v>
          </cell>
          <cell r="BA275">
            <v>-626618.45208592503</v>
          </cell>
          <cell r="BB275">
            <v>-52387.933971448103</v>
          </cell>
          <cell r="BC275">
            <v>-54901.015143922203</v>
          </cell>
          <cell r="BD275">
            <v>-55538.096316396201</v>
          </cell>
          <cell r="BE275">
            <v>-54722.657360177604</v>
          </cell>
          <cell r="BF275">
            <v>-53352.809903643298</v>
          </cell>
          <cell r="BG275">
            <v>-51935.962447108999</v>
          </cell>
          <cell r="BH275">
            <v>-49453.114990574701</v>
          </cell>
          <cell r="BI275">
            <v>-47034.267534040402</v>
          </cell>
          <cell r="BJ275">
            <v>-45003.672410163497</v>
          </cell>
          <cell r="BK275">
            <v>-43001.077286286498</v>
          </cell>
          <cell r="BL275">
            <v>-41032.318755142798</v>
          </cell>
          <cell r="BM275">
            <v>-39018.560223999099</v>
          </cell>
          <cell r="BN275">
            <v>-587381.48634290299</v>
          </cell>
          <cell r="BO275">
            <v>-41983.174534355901</v>
          </cell>
          <cell r="BP275">
            <v>-43266.788844712697</v>
          </cell>
          <cell r="BQ275">
            <v>-42674.4031550695</v>
          </cell>
          <cell r="BR275">
            <v>-40870.897756677899</v>
          </cell>
          <cell r="BS275">
            <v>-38641.881718223303</v>
          </cell>
          <cell r="BT275">
            <v>-36365.865679768598</v>
          </cell>
          <cell r="BU275">
            <v>-33023.849641314002</v>
          </cell>
          <cell r="BV275">
            <v>-29745.8336028593</v>
          </cell>
          <cell r="BW275">
            <v>-26907.817564404701</v>
          </cell>
          <cell r="BX275">
            <v>-24097.801525949999</v>
          </cell>
          <cell r="BY275">
            <v>-21332.785487495399</v>
          </cell>
          <cell r="BZ275">
            <v>-18490.883617223801</v>
          </cell>
          <cell r="CA275">
            <v>-397401.983128055</v>
          </cell>
          <cell r="CB275">
            <v>-20349.8580148279</v>
          </cell>
          <cell r="CC275">
            <v>-20527.832412431999</v>
          </cell>
          <cell r="CD275">
            <v>-18829.8068100362</v>
          </cell>
          <cell r="CE275">
            <v>-15980.781207640301</v>
          </cell>
          <cell r="CF275">
            <v>-12748.7556052445</v>
          </cell>
          <cell r="CG275">
            <v>-9469.7300028486497</v>
          </cell>
          <cell r="CH275">
            <v>-5124.7044004527797</v>
          </cell>
          <cell r="CI275">
            <v>-843.67879805692701</v>
          </cell>
          <cell r="CJ275">
            <v>2997.3468043389298</v>
          </cell>
          <cell r="CK275">
            <v>6810.3724067347803</v>
          </cell>
          <cell r="CL275">
            <v>10578.3980091306</v>
          </cell>
          <cell r="CM275">
            <v>14391.423611526499</v>
          </cell>
          <cell r="CN275">
            <v>-69097.606419808595</v>
          </cell>
        </row>
        <row r="276">
          <cell r="A276" t="str">
            <v xml:space="preserve">     PEF CR4&amp;5 Struct &amp; Improv 311</v>
          </cell>
          <cell r="AB276">
            <v>-381</v>
          </cell>
          <cell r="AC276">
            <v>-762</v>
          </cell>
          <cell r="AD276">
            <v>-6763.99999999999</v>
          </cell>
          <cell r="AE276">
            <v>-11050.9999999999</v>
          </cell>
          <cell r="AF276">
            <v>-13088.9999999999</v>
          </cell>
          <cell r="AG276">
            <v>-20163.9098499143</v>
          </cell>
          <cell r="AH276">
            <v>-22286.051340810802</v>
          </cell>
          <cell r="AI276">
            <v>-26156.192831707402</v>
          </cell>
          <cell r="AJ276">
            <v>-55219.3343226039</v>
          </cell>
          <cell r="AK276">
            <v>-270547.4758135</v>
          </cell>
          <cell r="AL276">
            <v>-500763.61730439699</v>
          </cell>
          <cell r="AM276">
            <v>-515509.19587864698</v>
          </cell>
          <cell r="AN276">
            <v>-1442692.77734158</v>
          </cell>
          <cell r="AO276">
            <v>-566580.22815395705</v>
          </cell>
          <cell r="AP276">
            <v>-598330.26042926696</v>
          </cell>
          <cell r="AQ276">
            <v>-608524.29270457802</v>
          </cell>
          <cell r="AR276">
            <v>-603986.02662136301</v>
          </cell>
          <cell r="AS276">
            <v>-593033.81668489298</v>
          </cell>
          <cell r="AT276">
            <v>-579372.31015339296</v>
          </cell>
          <cell r="AU276">
            <v>-553473.803621892</v>
          </cell>
          <cell r="AV276">
            <v>-528304.29709039198</v>
          </cell>
          <cell r="AW276">
            <v>-508195.79055889102</v>
          </cell>
          <cell r="AX276">
            <v>-488399.284027391</v>
          </cell>
          <cell r="AY276">
            <v>-468516.10208508</v>
          </cell>
          <cell r="AZ276">
            <v>-445200.01142569701</v>
          </cell>
          <cell r="BA276">
            <v>-6541916.2235567896</v>
          </cell>
          <cell r="BB276">
            <v>-484015.84095512901</v>
          </cell>
          <cell r="BC276">
            <v>-503510.67048456002</v>
          </cell>
          <cell r="BD276">
            <v>-501449.50001399202</v>
          </cell>
          <cell r="BE276">
            <v>-481685.97781867901</v>
          </cell>
          <cell r="BF276">
            <v>-455239.63004236802</v>
          </cell>
          <cell r="BG276">
            <v>-428245.28226605698</v>
          </cell>
          <cell r="BH276">
            <v>-389013.934489746</v>
          </cell>
          <cell r="BI276">
            <v>-350511.586713436</v>
          </cell>
          <cell r="BJ276">
            <v>-316652.97448748798</v>
          </cell>
          <cell r="BK276">
            <v>-283106.36226154101</v>
          </cell>
          <cell r="BL276">
            <v>-249991.73451936999</v>
          </cell>
          <cell r="BM276">
            <v>-216355.10677719899</v>
          </cell>
          <cell r="BN276">
            <v>-4659778.6008295696</v>
          </cell>
          <cell r="BO276">
            <v>-241366.77147681799</v>
          </cell>
          <cell r="BP276">
            <v>-247057.43617643701</v>
          </cell>
          <cell r="BQ276">
            <v>-231192.10087605601</v>
          </cell>
          <cell r="BR276">
            <v>-201611.597559268</v>
          </cell>
          <cell r="BS276">
            <v>-167294.31299708801</v>
          </cell>
          <cell r="BT276">
            <v>-132429.02843490799</v>
          </cell>
          <cell r="BU276">
            <v>-85326.743872728199</v>
          </cell>
          <cell r="BV276">
            <v>-38953.4593105479</v>
          </cell>
          <cell r="BW276">
            <v>2358.8252516319699</v>
          </cell>
          <cell r="BX276">
            <v>43359.109813811898</v>
          </cell>
          <cell r="BY276">
            <v>83837.394375992197</v>
          </cell>
          <cell r="BZ276">
            <v>125094.78786723901</v>
          </cell>
          <cell r="CA276">
            <v>-1090581.33339517</v>
          </cell>
          <cell r="CB276">
            <v>110123.79018727499</v>
          </cell>
          <cell r="CC276">
            <v>114473.79250731001</v>
          </cell>
          <cell r="CD276">
            <v>140379.79482734599</v>
          </cell>
          <cell r="CE276">
            <v>179508.79714738199</v>
          </cell>
          <cell r="CF276">
            <v>223031.79946741799</v>
          </cell>
          <cell r="CG276">
            <v>267102.80178745399</v>
          </cell>
          <cell r="CH276">
            <v>323410.80410748901</v>
          </cell>
          <cell r="CI276">
            <v>378989.80642752501</v>
          </cell>
          <cell r="CJ276">
            <v>429507.80874756101</v>
          </cell>
          <cell r="CK276">
            <v>479713.81106759701</v>
          </cell>
          <cell r="CL276">
            <v>529397.81338763295</v>
          </cell>
          <cell r="CM276">
            <v>579603.81570766796</v>
          </cell>
          <cell r="CN276">
            <v>3755244.6353696599</v>
          </cell>
        </row>
        <row r="277">
          <cell r="A277" t="str">
            <v xml:space="preserve">     PEF CR4&amp;5 Turbogenerator 314</v>
          </cell>
          <cell r="AB277">
            <v>-284</v>
          </cell>
          <cell r="AC277">
            <v>-568</v>
          </cell>
          <cell r="AD277">
            <v>-5040</v>
          </cell>
          <cell r="AE277">
            <v>-8234</v>
          </cell>
          <cell r="AF277">
            <v>-9753</v>
          </cell>
          <cell r="AG277">
            <v>-14991.181325473</v>
          </cell>
          <cell r="AH277">
            <v>-16455.2834243775</v>
          </cell>
          <cell r="AI277">
            <v>-19221.385523281999</v>
          </cell>
          <cell r="AJ277">
            <v>-40758.487622186403</v>
          </cell>
          <cell r="AK277">
            <v>-201075.58972108999</v>
          </cell>
          <cell r="AL277">
            <v>-372484.691819995</v>
          </cell>
          <cell r="AM277">
            <v>-382584.53393914702</v>
          </cell>
          <cell r="AN277">
            <v>-1071450.1533755499</v>
          </cell>
          <cell r="AO277">
            <v>-427184.43789744499</v>
          </cell>
          <cell r="AP277">
            <v>-457389.34185574303</v>
          </cell>
          <cell r="AQ277">
            <v>-471533.24581404199</v>
          </cell>
          <cell r="AR277">
            <v>-474865.02497657202</v>
          </cell>
          <cell r="AS277">
            <v>-474091.00110721798</v>
          </cell>
          <cell r="AT277">
            <v>-471949.24804274499</v>
          </cell>
          <cell r="AU277">
            <v>-460689.49497827201</v>
          </cell>
          <cell r="AV277">
            <v>-449973.74191379902</v>
          </cell>
          <cell r="AW277">
            <v>-443028.98884932499</v>
          </cell>
          <cell r="AX277">
            <v>-436316.235784852</v>
          </cell>
          <cell r="AY277">
            <v>-429587.81343862001</v>
          </cell>
          <cell r="AZ277">
            <v>-421003.20253282099</v>
          </cell>
          <cell r="BA277">
            <v>-5417611.7771914499</v>
          </cell>
          <cell r="BB277">
            <v>-457940.81789437798</v>
          </cell>
          <cell r="BC277">
            <v>-480483.43325593602</v>
          </cell>
          <cell r="BD277">
            <v>-486965.04861749301</v>
          </cell>
          <cell r="BE277">
            <v>-481169.401039024</v>
          </cell>
          <cell r="BF277">
            <v>-470720.46983138501</v>
          </cell>
          <cell r="BG277">
            <v>-459862.53862374701</v>
          </cell>
          <cell r="BH277">
            <v>-439886.60741610802</v>
          </cell>
          <cell r="BI277">
            <v>-420454.67620846903</v>
          </cell>
          <cell r="BJ277">
            <v>-404377.34487905301</v>
          </cell>
          <cell r="BK277">
            <v>-388532.01354963699</v>
          </cell>
          <cell r="BL277">
            <v>-372985.853163491</v>
          </cell>
          <cell r="BM277">
            <v>-357050.69277734502</v>
          </cell>
          <cell r="BN277">
            <v>-5220428.8972560698</v>
          </cell>
          <cell r="BO277">
            <v>-384095.07188070298</v>
          </cell>
          <cell r="BP277">
            <v>-396744.450984061</v>
          </cell>
          <cell r="BQ277">
            <v>-393332.83008741902</v>
          </cell>
          <cell r="BR277">
            <v>-379586.44145579002</v>
          </cell>
          <cell r="BS277">
            <v>-362223.980729606</v>
          </cell>
          <cell r="BT277">
            <v>-344452.520003421</v>
          </cell>
          <cell r="BU277">
            <v>-317563.05927723699</v>
          </cell>
          <cell r="BV277">
            <v>-291217.59855105198</v>
          </cell>
          <cell r="BW277">
            <v>-268643.13782486698</v>
          </cell>
          <cell r="BX277">
            <v>-246300.677098682</v>
          </cell>
          <cell r="BY277">
            <v>-224347.21637249799</v>
          </cell>
          <cell r="BZ277">
            <v>-201748.17862794499</v>
          </cell>
          <cell r="CA277">
            <v>-3810255.1628932799</v>
          </cell>
          <cell r="CB277">
            <v>-219895.73446527301</v>
          </cell>
          <cell r="CC277">
            <v>-223648.29030260001</v>
          </cell>
          <cell r="CD277">
            <v>-211339.84613992699</v>
          </cell>
          <cell r="CE277">
            <v>-189180.40197725399</v>
          </cell>
          <cell r="CF277">
            <v>-163746.95781458201</v>
          </cell>
          <cell r="CG277">
            <v>-137904.51365190899</v>
          </cell>
          <cell r="CH277">
            <v>-102944.069489236</v>
          </cell>
          <cell r="CI277">
            <v>-68527.625326564099</v>
          </cell>
          <cell r="CJ277">
            <v>-37882.181163891401</v>
          </cell>
          <cell r="CK277">
            <v>-7468.7370012186402</v>
          </cell>
          <cell r="CL277">
            <v>22555.707161453902</v>
          </cell>
          <cell r="CM277">
            <v>52969.1513241266</v>
          </cell>
          <cell r="CN277">
            <v>-1287013.4988468699</v>
          </cell>
        </row>
        <row r="278">
          <cell r="A278" t="str">
            <v xml:space="preserve">     CF:[Crystal River Units 4&amp;5 Coal]</v>
          </cell>
          <cell r="B278">
            <v>1013297620</v>
          </cell>
          <cell r="C278">
            <v>1016721679.99999</v>
          </cell>
          <cell r="D278">
            <v>1019482750</v>
          </cell>
          <cell r="E278">
            <v>1023235400</v>
          </cell>
          <cell r="F278">
            <v>1025873570</v>
          </cell>
          <cell r="G278">
            <v>1030026700</v>
          </cell>
          <cell r="H278">
            <v>1034451910</v>
          </cell>
          <cell r="I278">
            <v>1038870350</v>
          </cell>
          <cell r="J278">
            <v>1043208330</v>
          </cell>
          <cell r="K278">
            <v>1047577820</v>
          </cell>
          <cell r="L278">
            <v>1067252550</v>
          </cell>
          <cell r="M278">
            <v>1068640760</v>
          </cell>
          <cell r="N278">
            <v>1068640760</v>
          </cell>
          <cell r="O278">
            <v>1078544610</v>
          </cell>
          <cell r="P278">
            <v>1100117530</v>
          </cell>
          <cell r="Q278">
            <v>1110192410</v>
          </cell>
          <cell r="R278">
            <v>1120225550</v>
          </cell>
          <cell r="S278">
            <v>1130613510</v>
          </cell>
          <cell r="T278">
            <v>1141194890</v>
          </cell>
          <cell r="U278">
            <v>1148994490</v>
          </cell>
          <cell r="V278">
            <v>1159585110</v>
          </cell>
          <cell r="W278">
            <v>1169089890</v>
          </cell>
          <cell r="X278">
            <v>1177702040</v>
          </cell>
          <cell r="Y278">
            <v>1186056970</v>
          </cell>
          <cell r="Z278">
            <v>1196220450</v>
          </cell>
          <cell r="AA278">
            <v>1196220450</v>
          </cell>
          <cell r="AB278">
            <v>1206359534.1285801</v>
          </cell>
          <cell r="AC278">
            <v>1216494204.1598401</v>
          </cell>
          <cell r="AD278">
            <v>1226592454.30212</v>
          </cell>
          <cell r="AE278">
            <v>1236697861.0156801</v>
          </cell>
          <cell r="AF278">
            <v>1246810754.34026</v>
          </cell>
          <cell r="AG278">
            <v>1256875948.8017399</v>
          </cell>
          <cell r="AH278">
            <v>1266968406.21029</v>
          </cell>
          <cell r="AI278">
            <v>1277047454.7298501</v>
          </cell>
          <cell r="AJ278">
            <v>1286973802.36044</v>
          </cell>
          <cell r="AK278">
            <v>1295790574.95801</v>
          </cell>
          <cell r="AL278">
            <v>1304515871.6666</v>
          </cell>
          <cell r="AM278">
            <v>1314522588.80792</v>
          </cell>
          <cell r="AN278">
            <v>1314522588.80792</v>
          </cell>
          <cell r="AO278">
            <v>1324265258.3841801</v>
          </cell>
          <cell r="AP278">
            <v>1334119687.07147</v>
          </cell>
          <cell r="AQ278">
            <v>1344099153.8697701</v>
          </cell>
          <cell r="AR278">
            <v>1354162037.92746</v>
          </cell>
          <cell r="AS278">
            <v>1364255870.8043699</v>
          </cell>
          <cell r="AT278">
            <v>1374358760.5079701</v>
          </cell>
          <cell r="AU278">
            <v>1384531327.3225901</v>
          </cell>
          <cell r="AV278">
            <v>1394694152.0899</v>
          </cell>
          <cell r="AW278">
            <v>1404822287.6686499</v>
          </cell>
          <cell r="AX278">
            <v>1414945542.3584199</v>
          </cell>
          <cell r="AY278">
            <v>1425065953.20839</v>
          </cell>
          <cell r="AZ278">
            <v>1435199364.54074</v>
          </cell>
          <cell r="BA278">
            <v>1435199364.54074</v>
          </cell>
          <cell r="BB278">
            <v>1444964949.2120199</v>
          </cell>
          <cell r="BC278">
            <v>1454842292.9943099</v>
          </cell>
          <cell r="BD278">
            <v>1464844674.88762</v>
          </cell>
          <cell r="BE278">
            <v>1474943486.23699</v>
          </cell>
          <cell r="BF278">
            <v>1485076876.3048</v>
          </cell>
          <cell r="BG278">
            <v>1495210496.4836299</v>
          </cell>
          <cell r="BH278">
            <v>1505413803.30269</v>
          </cell>
          <cell r="BI278">
            <v>1515609747.23277</v>
          </cell>
          <cell r="BJ278">
            <v>1525775668.9804101</v>
          </cell>
          <cell r="BK278">
            <v>1535936719.3682699</v>
          </cell>
          <cell r="BL278">
            <v>1546092306.51946</v>
          </cell>
          <cell r="BM278">
            <v>1556247965.7816701</v>
          </cell>
          <cell r="BN278">
            <v>1556247965.7816701</v>
          </cell>
          <cell r="BO278">
            <v>1566055931.34465</v>
          </cell>
          <cell r="BP278">
            <v>1575975656.0186501</v>
          </cell>
          <cell r="BQ278">
            <v>1586020418.8036699</v>
          </cell>
          <cell r="BR278">
            <v>1596144299.70467</v>
          </cell>
          <cell r="BS278">
            <v>1606293783.1201601</v>
          </cell>
          <cell r="BT278">
            <v>1616443496.6466701</v>
          </cell>
          <cell r="BU278">
            <v>1626662896.8134</v>
          </cell>
          <cell r="BV278">
            <v>1636874934.0911601</v>
          </cell>
          <cell r="BW278">
            <v>1647053877.4799399</v>
          </cell>
          <cell r="BX278">
            <v>1657227949.50894</v>
          </cell>
          <cell r="BY278">
            <v>1667395895.6489699</v>
          </cell>
          <cell r="BZ278">
            <v>1677565806.6219001</v>
          </cell>
          <cell r="CA278">
            <v>1677565806.6219001</v>
          </cell>
          <cell r="CB278">
            <v>1687404762.35672</v>
          </cell>
          <cell r="CC278">
            <v>1697355477.2025499</v>
          </cell>
          <cell r="CD278">
            <v>1707431230.15941</v>
          </cell>
          <cell r="CE278">
            <v>1717582521.7565</v>
          </cell>
          <cell r="CF278">
            <v>1727756892.4646001</v>
          </cell>
          <cell r="CG278">
            <v>1737931493.28373</v>
          </cell>
          <cell r="CH278">
            <v>1748175780.7430799</v>
          </cell>
          <cell r="CI278">
            <v>1758412705.3134501</v>
          </cell>
          <cell r="CJ278">
            <v>1768616535.9948399</v>
          </cell>
          <cell r="CK278">
            <v>1778815495.3164599</v>
          </cell>
          <cell r="CL278">
            <v>1789008328.74909</v>
          </cell>
          <cell r="CM278">
            <v>1799201234.2927499</v>
          </cell>
          <cell r="CN278">
            <v>1799201234.2927499</v>
          </cell>
        </row>
        <row r="279">
          <cell r="A279" t="str">
            <v xml:space="preserve">     D FOS 312 RAIL CARS -50221</v>
          </cell>
          <cell r="B279">
            <v>4470330</v>
          </cell>
          <cell r="C279">
            <v>4479210</v>
          </cell>
          <cell r="D279">
            <v>4488180</v>
          </cell>
          <cell r="E279">
            <v>4488630</v>
          </cell>
          <cell r="F279">
            <v>4488930</v>
          </cell>
          <cell r="G279">
            <v>4489340</v>
          </cell>
          <cell r="H279">
            <v>4489750</v>
          </cell>
          <cell r="I279">
            <v>4490200</v>
          </cell>
          <cell r="J279">
            <v>4490629.9999999898</v>
          </cell>
          <cell r="K279">
            <v>4491049.9999999898</v>
          </cell>
          <cell r="L279">
            <v>4545780</v>
          </cell>
          <cell r="M279">
            <v>4545869.9999999898</v>
          </cell>
          <cell r="N279">
            <v>53957899.999999903</v>
          </cell>
          <cell r="O279">
            <v>4546309.9999999898</v>
          </cell>
          <cell r="P279">
            <v>4590509.9999999898</v>
          </cell>
          <cell r="Q279">
            <v>4590509.9999999898</v>
          </cell>
          <cell r="R279">
            <v>4590400</v>
          </cell>
          <cell r="S279">
            <v>4590410</v>
          </cell>
          <cell r="T279">
            <v>4590519.9999999898</v>
          </cell>
          <cell r="U279">
            <v>4590519.9999999898</v>
          </cell>
          <cell r="V279">
            <v>4590530</v>
          </cell>
          <cell r="W279">
            <v>4590419.9999999898</v>
          </cell>
          <cell r="X279">
            <v>4590419.9999999898</v>
          </cell>
          <cell r="Y279">
            <v>4590530</v>
          </cell>
          <cell r="Z279">
            <v>4590429.9999999898</v>
          </cell>
          <cell r="AA279">
            <v>55041509.999999903</v>
          </cell>
          <cell r="AB279">
            <v>4570893.1154955504</v>
          </cell>
          <cell r="AC279">
            <v>4551266.9952064799</v>
          </cell>
          <cell r="AD279">
            <v>4531551.6391327698</v>
          </cell>
          <cell r="AE279">
            <v>4511747.0472744396</v>
          </cell>
          <cell r="AF279">
            <v>4491853.2196314801</v>
          </cell>
          <cell r="AG279">
            <v>4471870.15620388</v>
          </cell>
          <cell r="AH279">
            <v>4451797.8569916598</v>
          </cell>
          <cell r="AI279">
            <v>4431636.3219948104</v>
          </cell>
          <cell r="AJ279">
            <v>4411385.5512133297</v>
          </cell>
          <cell r="AK279">
            <v>4391045.5446472196</v>
          </cell>
          <cell r="AL279">
            <v>4370616.3022964802</v>
          </cell>
          <cell r="AM279">
            <v>4350097.8241611104</v>
          </cell>
          <cell r="AN279">
            <v>53535761.574249201</v>
          </cell>
          <cell r="AO279">
            <v>4329490.1102411104</v>
          </cell>
          <cell r="AP279">
            <v>4308793.1605364801</v>
          </cell>
          <cell r="AQ279">
            <v>4288006.9750472195</v>
          </cell>
          <cell r="AR279">
            <v>4267131.5537733296</v>
          </cell>
          <cell r="AS279">
            <v>4246166.8967148103</v>
          </cell>
          <cell r="AT279">
            <v>4225113.0038716597</v>
          </cell>
          <cell r="AU279">
            <v>4203969.8752438901</v>
          </cell>
          <cell r="AV279">
            <v>4182737.5108314799</v>
          </cell>
          <cell r="AW279">
            <v>4161415.9106344399</v>
          </cell>
          <cell r="AX279">
            <v>4140005.0746527701</v>
          </cell>
          <cell r="AY279">
            <v>4118505.0028864802</v>
          </cell>
          <cell r="AZ279">
            <v>4096915.6953355498</v>
          </cell>
          <cell r="BA279">
            <v>50568250.769769199</v>
          </cell>
          <cell r="BB279">
            <v>4075237.1519999998</v>
          </cell>
          <cell r="BC279">
            <v>4053469.3728798102</v>
          </cell>
          <cell r="BD279">
            <v>4031612.357975</v>
          </cell>
          <cell r="BE279">
            <v>4009666.1072855499</v>
          </cell>
          <cell r="BF279">
            <v>3987630.6208114801</v>
          </cell>
          <cell r="BG279">
            <v>3965505.8985527698</v>
          </cell>
          <cell r="BH279">
            <v>3943291.9405094399</v>
          </cell>
          <cell r="BI279">
            <v>3920988.7466814802</v>
          </cell>
          <cell r="BJ279">
            <v>3898596.3170688902</v>
          </cell>
          <cell r="BK279">
            <v>3876114.6516716601</v>
          </cell>
          <cell r="BL279">
            <v>3853543.75048981</v>
          </cell>
          <cell r="BM279">
            <v>3830883.6135233301</v>
          </cell>
          <cell r="BN279">
            <v>47446540.529449202</v>
          </cell>
          <cell r="BO279">
            <v>3808134.2407722198</v>
          </cell>
          <cell r="BP279">
            <v>3785295.6322364798</v>
          </cell>
          <cell r="BQ279">
            <v>3762367.7879161099</v>
          </cell>
          <cell r="BR279">
            <v>3739350.7078111102</v>
          </cell>
          <cell r="BS279">
            <v>3716244.3919214802</v>
          </cell>
          <cell r="BT279">
            <v>3693048.8402472199</v>
          </cell>
          <cell r="BU279">
            <v>3669764.0527883298</v>
          </cell>
          <cell r="BV279">
            <v>3646390.0295448098</v>
          </cell>
          <cell r="BW279">
            <v>3622926.7705166601</v>
          </cell>
          <cell r="BX279">
            <v>3599374.2757038898</v>
          </cell>
          <cell r="BY279">
            <v>3575732.5451064799</v>
          </cell>
          <cell r="BZ279">
            <v>3552001.5787244402</v>
          </cell>
          <cell r="CA279">
            <v>44170630.853289202</v>
          </cell>
          <cell r="CB279">
            <v>3528181.37655778</v>
          </cell>
          <cell r="CC279">
            <v>3504271.9386064801</v>
          </cell>
          <cell r="CD279">
            <v>3480273.26487055</v>
          </cell>
          <cell r="CE279">
            <v>3456185.3553499999</v>
          </cell>
          <cell r="CF279">
            <v>3432008.2100448101</v>
          </cell>
          <cell r="CG279">
            <v>3407741.8289549998</v>
          </cell>
          <cell r="CH279">
            <v>3383386.2120805499</v>
          </cell>
          <cell r="CI279">
            <v>3358941.35942148</v>
          </cell>
          <cell r="CJ279">
            <v>3334407.2709777802</v>
          </cell>
          <cell r="CK279">
            <v>3309783.9467494399</v>
          </cell>
          <cell r="CL279">
            <v>3285071.3867364801</v>
          </cell>
          <cell r="CM279">
            <v>3260269.5909388899</v>
          </cell>
          <cell r="CN279">
            <v>40740521.741289198</v>
          </cell>
        </row>
        <row r="280">
          <cell r="A280" t="str">
            <v xml:space="preserve">     CG:[Crystal River Railcars]</v>
          </cell>
          <cell r="B280">
            <v>4470330</v>
          </cell>
          <cell r="C280">
            <v>4479210</v>
          </cell>
          <cell r="D280">
            <v>4488180</v>
          </cell>
          <cell r="E280">
            <v>4488630</v>
          </cell>
          <cell r="F280">
            <v>4488930</v>
          </cell>
          <cell r="G280">
            <v>4489340</v>
          </cell>
          <cell r="H280">
            <v>4489750</v>
          </cell>
          <cell r="I280">
            <v>4490200</v>
          </cell>
          <cell r="J280">
            <v>4490629.9999999898</v>
          </cell>
          <cell r="K280">
            <v>4491049.9999999898</v>
          </cell>
          <cell r="L280">
            <v>4545780</v>
          </cell>
          <cell r="M280">
            <v>4545869.9999999898</v>
          </cell>
          <cell r="N280">
            <v>4545869.9999999898</v>
          </cell>
          <cell r="O280">
            <v>4546309.9999999898</v>
          </cell>
          <cell r="P280">
            <v>4590509.9999999898</v>
          </cell>
          <cell r="Q280">
            <v>4590509.9999999898</v>
          </cell>
          <cell r="R280">
            <v>4590400</v>
          </cell>
          <cell r="S280">
            <v>4590410</v>
          </cell>
          <cell r="T280">
            <v>4590519.9999999898</v>
          </cell>
          <cell r="U280">
            <v>4590519.9999999898</v>
          </cell>
          <cell r="V280">
            <v>4590530</v>
          </cell>
          <cell r="W280">
            <v>4590419.9999999898</v>
          </cell>
          <cell r="X280">
            <v>4590419.9999999898</v>
          </cell>
          <cell r="Y280">
            <v>4590530</v>
          </cell>
          <cell r="Z280">
            <v>4590429.9999999898</v>
          </cell>
          <cell r="AA280">
            <v>4590429.9999999898</v>
          </cell>
          <cell r="AB280">
            <v>4570893.1154955504</v>
          </cell>
          <cell r="AC280">
            <v>4551266.9952064799</v>
          </cell>
          <cell r="AD280">
            <v>4531551.6391327698</v>
          </cell>
          <cell r="AE280">
            <v>4511747.0472744396</v>
          </cell>
          <cell r="AF280">
            <v>4491853.2196314801</v>
          </cell>
          <cell r="AG280">
            <v>4471870.15620388</v>
          </cell>
          <cell r="AH280">
            <v>4451797.8569916598</v>
          </cell>
          <cell r="AI280">
            <v>4431636.3219948104</v>
          </cell>
          <cell r="AJ280">
            <v>4411385.5512133297</v>
          </cell>
          <cell r="AK280">
            <v>4391045.5446472196</v>
          </cell>
          <cell r="AL280">
            <v>4370616.3022964802</v>
          </cell>
          <cell r="AM280">
            <v>4350097.8241611104</v>
          </cell>
          <cell r="AN280">
            <v>4350097.8241611104</v>
          </cell>
          <cell r="AO280">
            <v>4329490.1102411104</v>
          </cell>
          <cell r="AP280">
            <v>4308793.1605364801</v>
          </cell>
          <cell r="AQ280">
            <v>4288006.9750472195</v>
          </cell>
          <cell r="AR280">
            <v>4267131.5537733296</v>
          </cell>
          <cell r="AS280">
            <v>4246166.8967148103</v>
          </cell>
          <cell r="AT280">
            <v>4225113.0038716597</v>
          </cell>
          <cell r="AU280">
            <v>4203969.8752438901</v>
          </cell>
          <cell r="AV280">
            <v>4182737.5108314799</v>
          </cell>
          <cell r="AW280">
            <v>4161415.9106344399</v>
          </cell>
          <cell r="AX280">
            <v>4140005.0746527701</v>
          </cell>
          <cell r="AY280">
            <v>4118505.0028864802</v>
          </cell>
          <cell r="AZ280">
            <v>4096915.6953355498</v>
          </cell>
          <cell r="BA280">
            <v>4096915.6953355498</v>
          </cell>
          <cell r="BB280">
            <v>4075237.1519999998</v>
          </cell>
          <cell r="BC280">
            <v>4053469.3728798102</v>
          </cell>
          <cell r="BD280">
            <v>4031612.357975</v>
          </cell>
          <cell r="BE280">
            <v>4009666.1072855499</v>
          </cell>
          <cell r="BF280">
            <v>3987630.6208114801</v>
          </cell>
          <cell r="BG280">
            <v>3965505.8985527698</v>
          </cell>
          <cell r="BH280">
            <v>3943291.9405094399</v>
          </cell>
          <cell r="BI280">
            <v>3920988.7466814802</v>
          </cell>
          <cell r="BJ280">
            <v>3898596.3170688902</v>
          </cell>
          <cell r="BK280">
            <v>3876114.6516716601</v>
          </cell>
          <cell r="BL280">
            <v>3853543.75048981</v>
          </cell>
          <cell r="BM280">
            <v>3830883.6135233301</v>
          </cell>
          <cell r="BN280">
            <v>3830883.6135233301</v>
          </cell>
          <cell r="BO280">
            <v>3808134.2407722198</v>
          </cell>
          <cell r="BP280">
            <v>3785295.6322364798</v>
          </cell>
          <cell r="BQ280">
            <v>3762367.7879161099</v>
          </cell>
          <cell r="BR280">
            <v>3739350.7078111102</v>
          </cell>
          <cell r="BS280">
            <v>3716244.3919214802</v>
          </cell>
          <cell r="BT280">
            <v>3693048.8402472199</v>
          </cell>
          <cell r="BU280">
            <v>3669764.0527883298</v>
          </cell>
          <cell r="BV280">
            <v>3646390.0295448098</v>
          </cell>
          <cell r="BW280">
            <v>3622926.7705166601</v>
          </cell>
          <cell r="BX280">
            <v>3599374.2757038898</v>
          </cell>
          <cell r="BY280">
            <v>3575732.5451064799</v>
          </cell>
          <cell r="BZ280">
            <v>3552001.5787244402</v>
          </cell>
          <cell r="CA280">
            <v>3552001.5787244402</v>
          </cell>
          <cell r="CB280">
            <v>3528181.37655778</v>
          </cell>
          <cell r="CC280">
            <v>3504271.9386064801</v>
          </cell>
          <cell r="CD280">
            <v>3480273.26487055</v>
          </cell>
          <cell r="CE280">
            <v>3456185.3553499999</v>
          </cell>
          <cell r="CF280">
            <v>3432008.2100448101</v>
          </cell>
          <cell r="CG280">
            <v>3407741.8289549998</v>
          </cell>
          <cell r="CH280">
            <v>3383386.2120805499</v>
          </cell>
          <cell r="CI280">
            <v>3358941.35942148</v>
          </cell>
          <cell r="CJ280">
            <v>3334407.2709777802</v>
          </cell>
          <cell r="CK280">
            <v>3309783.9467494399</v>
          </cell>
          <cell r="CL280">
            <v>3285071.3867364801</v>
          </cell>
          <cell r="CM280">
            <v>3260269.5909388899</v>
          </cell>
          <cell r="CN280">
            <v>3260269.5909388899</v>
          </cell>
        </row>
        <row r="281">
          <cell r="A281" t="str">
            <v xml:space="preserve">     D OTH 341 OSPREY-50222</v>
          </cell>
          <cell r="B281">
            <v>38206400</v>
          </cell>
          <cell r="C281">
            <v>38278750</v>
          </cell>
          <cell r="D281">
            <v>38777360</v>
          </cell>
          <cell r="E281">
            <v>38820610</v>
          </cell>
          <cell r="F281">
            <v>38915939.999999903</v>
          </cell>
          <cell r="G281">
            <v>39016500</v>
          </cell>
          <cell r="H281">
            <v>39122440</v>
          </cell>
          <cell r="I281">
            <v>39344600</v>
          </cell>
          <cell r="J281">
            <v>39544860</v>
          </cell>
          <cell r="K281">
            <v>39729000</v>
          </cell>
          <cell r="L281">
            <v>39836329.999999903</v>
          </cell>
          <cell r="M281">
            <v>39941380</v>
          </cell>
          <cell r="N281">
            <v>469534170</v>
          </cell>
          <cell r="O281">
            <v>40057710</v>
          </cell>
          <cell r="P281">
            <v>40152710</v>
          </cell>
          <cell r="Q281">
            <v>40200170</v>
          </cell>
          <cell r="R281">
            <v>40425189.999999903</v>
          </cell>
          <cell r="S281">
            <v>40148190</v>
          </cell>
          <cell r="T281">
            <v>39943090</v>
          </cell>
          <cell r="U281">
            <v>39991229.999999903</v>
          </cell>
          <cell r="V281">
            <v>40106759.999999903</v>
          </cell>
          <cell r="W281">
            <v>40201150</v>
          </cell>
          <cell r="X281">
            <v>40290310</v>
          </cell>
          <cell r="Y281">
            <v>40371330</v>
          </cell>
          <cell r="Z281">
            <v>40463080</v>
          </cell>
          <cell r="AA281">
            <v>482350920</v>
          </cell>
          <cell r="AB281">
            <v>40590314.265166603</v>
          </cell>
          <cell r="AC281">
            <v>40717611.213486902</v>
          </cell>
          <cell r="AD281">
            <v>40844908.161807097</v>
          </cell>
          <cell r="AE281">
            <v>40972205.110127397</v>
          </cell>
          <cell r="AF281">
            <v>41099502.058447704</v>
          </cell>
          <cell r="AG281">
            <v>41226799.006767899</v>
          </cell>
          <cell r="AH281">
            <v>41354095.955088198</v>
          </cell>
          <cell r="AI281">
            <v>41481392.903408498</v>
          </cell>
          <cell r="AJ281">
            <v>41608689.8517287</v>
          </cell>
          <cell r="AK281">
            <v>41735986.800048999</v>
          </cell>
          <cell r="AL281">
            <v>41863283.748369202</v>
          </cell>
          <cell r="AM281">
            <v>41990580.696689501</v>
          </cell>
          <cell r="AN281">
            <v>495485369.771137</v>
          </cell>
          <cell r="AO281">
            <v>42117877.645009696</v>
          </cell>
          <cell r="AP281">
            <v>42245174.593330003</v>
          </cell>
          <cell r="AQ281">
            <v>42372471.541650303</v>
          </cell>
          <cell r="AR281">
            <v>42499768.489970498</v>
          </cell>
          <cell r="AS281">
            <v>42627065.438290797</v>
          </cell>
          <cell r="AT281">
            <v>42754362.386611097</v>
          </cell>
          <cell r="AU281">
            <v>42881659.334931299</v>
          </cell>
          <cell r="AV281">
            <v>43008956.283251598</v>
          </cell>
          <cell r="AW281">
            <v>43136253.231571801</v>
          </cell>
          <cell r="AX281">
            <v>43263550.1798921</v>
          </cell>
          <cell r="AY281">
            <v>43390847.1282124</v>
          </cell>
          <cell r="AZ281">
            <v>43518144.076532602</v>
          </cell>
          <cell r="BA281">
            <v>513816130.32925397</v>
          </cell>
          <cell r="BB281">
            <v>43645441.024852902</v>
          </cell>
          <cell r="BC281">
            <v>43772737.973173097</v>
          </cell>
          <cell r="BD281">
            <v>43900034.921493404</v>
          </cell>
          <cell r="BE281">
            <v>44027331.869813703</v>
          </cell>
          <cell r="BF281">
            <v>44154628.818133898</v>
          </cell>
          <cell r="BG281">
            <v>44281925.766454197</v>
          </cell>
          <cell r="BH281">
            <v>44409222.7147744</v>
          </cell>
          <cell r="BI281">
            <v>44536519.663094699</v>
          </cell>
          <cell r="BJ281">
            <v>44663816.611414999</v>
          </cell>
          <cell r="BK281">
            <v>44791113.559735201</v>
          </cell>
          <cell r="BL281">
            <v>44918410.508055501</v>
          </cell>
          <cell r="BM281">
            <v>45045707.456375703</v>
          </cell>
          <cell r="BN281">
            <v>532146890.88737202</v>
          </cell>
          <cell r="BO281">
            <v>45173004.404696003</v>
          </cell>
          <cell r="BP281">
            <v>45300301.353016302</v>
          </cell>
          <cell r="BQ281">
            <v>45427598.301336497</v>
          </cell>
          <cell r="BR281">
            <v>45554895.249656796</v>
          </cell>
          <cell r="BS281">
            <v>45682192.197976999</v>
          </cell>
          <cell r="BT281">
            <v>45809489.146297298</v>
          </cell>
          <cell r="BU281">
            <v>45936786.094617598</v>
          </cell>
          <cell r="BV281">
            <v>46064083.0429378</v>
          </cell>
          <cell r="BW281">
            <v>46191379.9912581</v>
          </cell>
          <cell r="BX281">
            <v>46318676.939578399</v>
          </cell>
          <cell r="BY281">
            <v>46445973.887898602</v>
          </cell>
          <cell r="BZ281">
            <v>46573270.836218901</v>
          </cell>
          <cell r="CA281">
            <v>550477651.44548905</v>
          </cell>
          <cell r="CB281">
            <v>46700567.784539104</v>
          </cell>
          <cell r="CC281">
            <v>46827864.732859403</v>
          </cell>
          <cell r="CD281">
            <v>46955161.681179702</v>
          </cell>
          <cell r="CE281">
            <v>47082458.629499897</v>
          </cell>
          <cell r="CF281">
            <v>47209755.577820197</v>
          </cell>
          <cell r="CG281">
            <v>47337052.526140399</v>
          </cell>
          <cell r="CH281">
            <v>47464349.474460699</v>
          </cell>
          <cell r="CI281">
            <v>47591646.422780998</v>
          </cell>
          <cell r="CJ281">
            <v>47718943.371101201</v>
          </cell>
          <cell r="CK281">
            <v>47846240.3194215</v>
          </cell>
          <cell r="CL281">
            <v>47973537.267741702</v>
          </cell>
          <cell r="CM281">
            <v>48100834.216062002</v>
          </cell>
          <cell r="CN281">
            <v>568808412.00360703</v>
          </cell>
        </row>
        <row r="282">
          <cell r="A282" t="str">
            <v xml:space="preserve">     D OTH 342 OSPREY-50222</v>
          </cell>
          <cell r="B282">
            <v>7618790</v>
          </cell>
          <cell r="C282">
            <v>7632680</v>
          </cell>
          <cell r="D282">
            <v>7731520</v>
          </cell>
          <cell r="E282">
            <v>7739610</v>
          </cell>
          <cell r="F282">
            <v>7760180</v>
          </cell>
          <cell r="G282">
            <v>7781210</v>
          </cell>
          <cell r="H282">
            <v>7801750</v>
          </cell>
          <cell r="I282">
            <v>7592580</v>
          </cell>
          <cell r="J282">
            <v>7633580</v>
          </cell>
          <cell r="K282">
            <v>7669710</v>
          </cell>
          <cell r="L282">
            <v>7690530</v>
          </cell>
          <cell r="M282">
            <v>7710900</v>
          </cell>
          <cell r="N282">
            <v>92363040</v>
          </cell>
          <cell r="O282">
            <v>7736450</v>
          </cell>
          <cell r="P282">
            <v>7757750</v>
          </cell>
          <cell r="Q282">
            <v>7771190</v>
          </cell>
          <cell r="R282">
            <v>7820660</v>
          </cell>
          <cell r="S282">
            <v>7766000</v>
          </cell>
          <cell r="T282">
            <v>7725690</v>
          </cell>
          <cell r="U282">
            <v>7735860</v>
          </cell>
          <cell r="V282">
            <v>7759490</v>
          </cell>
          <cell r="W282">
            <v>7778889.9999999898</v>
          </cell>
          <cell r="X282">
            <v>7800700</v>
          </cell>
          <cell r="Y282">
            <v>7815280</v>
          </cell>
          <cell r="Z282">
            <v>7834609.9999999898</v>
          </cell>
          <cell r="AA282">
            <v>93302569.999999896</v>
          </cell>
          <cell r="AB282">
            <v>7860514.2125000004</v>
          </cell>
          <cell r="AC282">
            <v>7886469.8422071096</v>
          </cell>
          <cell r="AD282">
            <v>7912425.4719142299</v>
          </cell>
          <cell r="AE282">
            <v>7938381.1016213503</v>
          </cell>
          <cell r="AF282">
            <v>7964336.7313284697</v>
          </cell>
          <cell r="AG282">
            <v>7990292.3610355901</v>
          </cell>
          <cell r="AH282">
            <v>8016247.9907427104</v>
          </cell>
          <cell r="AI282">
            <v>8042203.6204498298</v>
          </cell>
          <cell r="AJ282">
            <v>8068159.2501569502</v>
          </cell>
          <cell r="AK282">
            <v>8094114.8798640696</v>
          </cell>
          <cell r="AL282">
            <v>8120070.5095711797</v>
          </cell>
          <cell r="AM282">
            <v>8146026.1392783001</v>
          </cell>
          <cell r="AN282">
            <v>96039242.110669807</v>
          </cell>
          <cell r="AO282">
            <v>8171981.7689854205</v>
          </cell>
          <cell r="AP282">
            <v>8197937.3986925399</v>
          </cell>
          <cell r="AQ282">
            <v>8223893.0283996603</v>
          </cell>
          <cell r="AR282">
            <v>8249848.6581067797</v>
          </cell>
          <cell r="AS282">
            <v>8275804.2878139</v>
          </cell>
          <cell r="AT282">
            <v>8301759.9175210204</v>
          </cell>
          <cell r="AU282">
            <v>8327715.5472281296</v>
          </cell>
          <cell r="AV282">
            <v>8353671.1769352499</v>
          </cell>
          <cell r="AW282">
            <v>8379626.8066423703</v>
          </cell>
          <cell r="AX282">
            <v>8405582.4363494907</v>
          </cell>
          <cell r="AY282">
            <v>8431538.0660566092</v>
          </cell>
          <cell r="AZ282">
            <v>8457493.6957637295</v>
          </cell>
          <cell r="BA282">
            <v>99776852.7884949</v>
          </cell>
          <cell r="BB282">
            <v>8483449.3254708499</v>
          </cell>
          <cell r="BC282">
            <v>8509404.9551779702</v>
          </cell>
          <cell r="BD282">
            <v>8535360.5848850906</v>
          </cell>
          <cell r="BE282">
            <v>8561316.2145922091</v>
          </cell>
          <cell r="BF282">
            <v>8587271.8442993201</v>
          </cell>
          <cell r="BG282">
            <v>8613227.4740064405</v>
          </cell>
          <cell r="BH282">
            <v>8639183.1037135608</v>
          </cell>
          <cell r="BI282">
            <v>8665138.7334206793</v>
          </cell>
          <cell r="BJ282">
            <v>8691094.3631277997</v>
          </cell>
          <cell r="BK282">
            <v>8717049.9928349201</v>
          </cell>
          <cell r="BL282">
            <v>8743005.6225420404</v>
          </cell>
          <cell r="BM282">
            <v>8768961.2522491608</v>
          </cell>
          <cell r="BN282">
            <v>103514463.46631999</v>
          </cell>
          <cell r="BO282">
            <v>8794916.8819562793</v>
          </cell>
          <cell r="BP282">
            <v>8820872.5116633903</v>
          </cell>
          <cell r="BQ282">
            <v>8846828.1413705107</v>
          </cell>
          <cell r="BR282">
            <v>8872783.7710776292</v>
          </cell>
          <cell r="BS282">
            <v>8898739.4007847495</v>
          </cell>
          <cell r="BT282">
            <v>8924695.0304918699</v>
          </cell>
          <cell r="BU282">
            <v>8950650.6601989903</v>
          </cell>
          <cell r="BV282">
            <v>8976606.2899061106</v>
          </cell>
          <cell r="BW282">
            <v>9002561.9196132291</v>
          </cell>
          <cell r="BX282">
            <v>9028517.5493203495</v>
          </cell>
          <cell r="BY282">
            <v>9054473.1790274605</v>
          </cell>
          <cell r="BZ282">
            <v>9080428.8087345809</v>
          </cell>
          <cell r="CA282">
            <v>107252074.144145</v>
          </cell>
          <cell r="CB282">
            <v>9106384.4384416994</v>
          </cell>
          <cell r="CC282">
            <v>9132340.0681488197</v>
          </cell>
          <cell r="CD282">
            <v>9158295.6978559401</v>
          </cell>
          <cell r="CE282">
            <v>9184251.3275630604</v>
          </cell>
          <cell r="CF282">
            <v>9210206.9572701808</v>
          </cell>
          <cell r="CG282">
            <v>9236162.5869772993</v>
          </cell>
          <cell r="CH282">
            <v>9262118.2166844197</v>
          </cell>
          <cell r="CI282">
            <v>9288073.8463915307</v>
          </cell>
          <cell r="CJ282">
            <v>9314029.4760986492</v>
          </cell>
          <cell r="CK282">
            <v>9339985.1058057696</v>
          </cell>
          <cell r="CL282">
            <v>9365940.7355128899</v>
          </cell>
          <cell r="CM282">
            <v>9391896.3652200103</v>
          </cell>
          <cell r="CN282">
            <v>110989684.82197</v>
          </cell>
        </row>
        <row r="283">
          <cell r="A283" t="str">
            <v xml:space="preserve">     D OTH 343 OSPREY-50222</v>
          </cell>
          <cell r="B283">
            <v>92313910</v>
          </cell>
          <cell r="C283">
            <v>92559060</v>
          </cell>
          <cell r="D283">
            <v>91445240</v>
          </cell>
          <cell r="E283">
            <v>91871340</v>
          </cell>
          <cell r="F283">
            <v>91838510</v>
          </cell>
          <cell r="G283">
            <v>92168799.999999896</v>
          </cell>
          <cell r="H283">
            <v>92503540</v>
          </cell>
          <cell r="I283">
            <v>93165370</v>
          </cell>
          <cell r="J283">
            <v>93259640</v>
          </cell>
          <cell r="K283">
            <v>93748959.999999896</v>
          </cell>
          <cell r="L283">
            <v>94085150</v>
          </cell>
          <cell r="M283">
            <v>94418570</v>
          </cell>
          <cell r="N283">
            <v>1113378090</v>
          </cell>
          <cell r="O283">
            <v>94954930</v>
          </cell>
          <cell r="P283">
            <v>95434209.999999896</v>
          </cell>
          <cell r="Q283">
            <v>95807420</v>
          </cell>
          <cell r="R283">
            <v>96665829.999999896</v>
          </cell>
          <cell r="S283">
            <v>81181910</v>
          </cell>
          <cell r="T283">
            <v>80469970</v>
          </cell>
          <cell r="U283">
            <v>80710140</v>
          </cell>
          <cell r="V283">
            <v>81101670</v>
          </cell>
          <cell r="W283">
            <v>81446370</v>
          </cell>
          <cell r="X283">
            <v>81818290</v>
          </cell>
          <cell r="Y283">
            <v>82155430</v>
          </cell>
          <cell r="Z283">
            <v>82498790</v>
          </cell>
          <cell r="AA283">
            <v>1034244960</v>
          </cell>
          <cell r="AB283">
            <v>82920348.392000005</v>
          </cell>
          <cell r="AC283">
            <v>83341906.783999994</v>
          </cell>
          <cell r="AD283">
            <v>83763465.175999999</v>
          </cell>
          <cell r="AE283">
            <v>84185023.568000004</v>
          </cell>
          <cell r="AF283">
            <v>84606581.959999993</v>
          </cell>
          <cell r="AG283">
            <v>85028140.351999998</v>
          </cell>
          <cell r="AH283">
            <v>85449698.744000003</v>
          </cell>
          <cell r="AI283">
            <v>85871257.136000007</v>
          </cell>
          <cell r="AJ283">
            <v>86292815.527999997</v>
          </cell>
          <cell r="AK283">
            <v>86714373.920000002</v>
          </cell>
          <cell r="AL283">
            <v>87135932.312000006</v>
          </cell>
          <cell r="AM283">
            <v>87557490.703999996</v>
          </cell>
          <cell r="AN283">
            <v>1022867034.576</v>
          </cell>
          <cell r="AO283">
            <v>87979049.096000001</v>
          </cell>
          <cell r="AP283">
            <v>88400607.488000095</v>
          </cell>
          <cell r="AQ283">
            <v>88822165.8800001</v>
          </cell>
          <cell r="AR283">
            <v>89243724.272000104</v>
          </cell>
          <cell r="AS283">
            <v>89665282.664000094</v>
          </cell>
          <cell r="AT283">
            <v>90086841.056000099</v>
          </cell>
          <cell r="AU283">
            <v>90508399.448000103</v>
          </cell>
          <cell r="AV283">
            <v>90929957.840000093</v>
          </cell>
          <cell r="AW283">
            <v>91351516.232000098</v>
          </cell>
          <cell r="AX283">
            <v>91773074.624000102</v>
          </cell>
          <cell r="AY283">
            <v>92194633.016000107</v>
          </cell>
          <cell r="AZ283">
            <v>92616191.408000097</v>
          </cell>
          <cell r="BA283">
            <v>1083571443.0239999</v>
          </cell>
          <cell r="BB283">
            <v>93037749.800000101</v>
          </cell>
          <cell r="BC283">
            <v>93459308.192000106</v>
          </cell>
          <cell r="BD283">
            <v>93880866.584000096</v>
          </cell>
          <cell r="BE283">
            <v>94302424.9760001</v>
          </cell>
          <cell r="BF283">
            <v>94723983.368000194</v>
          </cell>
          <cell r="BG283">
            <v>95145541.760000199</v>
          </cell>
          <cell r="BH283">
            <v>95567100.152000204</v>
          </cell>
          <cell r="BI283">
            <v>95988658.544000193</v>
          </cell>
          <cell r="BJ283">
            <v>96410216.936000198</v>
          </cell>
          <cell r="BK283">
            <v>96831775.328000203</v>
          </cell>
          <cell r="BL283">
            <v>97253333.720000207</v>
          </cell>
          <cell r="BM283">
            <v>97674892.112000197</v>
          </cell>
          <cell r="BN283">
            <v>1144275851.4719999</v>
          </cell>
          <cell r="BO283">
            <v>98096450.504000202</v>
          </cell>
          <cell r="BP283">
            <v>98518008.896000206</v>
          </cell>
          <cell r="BQ283">
            <v>98939567.288000196</v>
          </cell>
          <cell r="BR283">
            <v>99361125.680000201</v>
          </cell>
          <cell r="BS283">
            <v>99782684.072000206</v>
          </cell>
          <cell r="BT283">
            <v>100204242.464</v>
          </cell>
          <cell r="BU283">
            <v>100625800.85600001</v>
          </cell>
          <cell r="BV283">
            <v>101047359.248</v>
          </cell>
          <cell r="BW283">
            <v>101468917.64</v>
          </cell>
          <cell r="BX283">
            <v>101890476.03200001</v>
          </cell>
          <cell r="BY283">
            <v>102312034.42399999</v>
          </cell>
          <cell r="BZ283">
            <v>102733592.816</v>
          </cell>
          <cell r="CA283">
            <v>1204980259.9200001</v>
          </cell>
          <cell r="CB283">
            <v>103155151.208</v>
          </cell>
          <cell r="CC283">
            <v>103576709.59999999</v>
          </cell>
          <cell r="CD283">
            <v>103998267.992</v>
          </cell>
          <cell r="CE283">
            <v>104419826.384</v>
          </cell>
          <cell r="CF283">
            <v>104841384.77599999</v>
          </cell>
          <cell r="CG283">
            <v>105262943.168</v>
          </cell>
          <cell r="CH283">
            <v>105684501.56</v>
          </cell>
          <cell r="CI283">
            <v>106106059.95200001</v>
          </cell>
          <cell r="CJ283">
            <v>106527618.344</v>
          </cell>
          <cell r="CK283">
            <v>106949176.736</v>
          </cell>
          <cell r="CL283">
            <v>107370735.12800001</v>
          </cell>
          <cell r="CM283">
            <v>107792293.52</v>
          </cell>
          <cell r="CN283">
            <v>1265684668.368</v>
          </cell>
        </row>
        <row r="284">
          <cell r="A284" t="str">
            <v xml:space="preserve">     D OTH 343.1 OSPREY-50222</v>
          </cell>
          <cell r="Q284">
            <v>472940</v>
          </cell>
          <cell r="R284">
            <v>630580</v>
          </cell>
          <cell r="S284">
            <v>15734600</v>
          </cell>
          <cell r="T284">
            <v>10152910</v>
          </cell>
          <cell r="U284">
            <v>10481220</v>
          </cell>
          <cell r="V284">
            <v>10831480</v>
          </cell>
          <cell r="W284">
            <v>11174580</v>
          </cell>
          <cell r="X284">
            <v>11521300</v>
          </cell>
          <cell r="Y284">
            <v>11863220</v>
          </cell>
          <cell r="Z284">
            <v>12205830</v>
          </cell>
          <cell r="AA284">
            <v>95068660</v>
          </cell>
          <cell r="AB284">
            <v>12565600.233333301</v>
          </cell>
          <cell r="AC284">
            <v>12925370.4666666</v>
          </cell>
          <cell r="AD284">
            <v>13285140.699999999</v>
          </cell>
          <cell r="AE284">
            <v>13644910.9333333</v>
          </cell>
          <cell r="AF284">
            <v>14004681.166666601</v>
          </cell>
          <cell r="AG284">
            <v>14364451.3999999</v>
          </cell>
          <cell r="AH284">
            <v>14724221.633333299</v>
          </cell>
          <cell r="AI284">
            <v>15083991.8666666</v>
          </cell>
          <cell r="AJ284">
            <v>15443762.099999901</v>
          </cell>
          <cell r="AK284">
            <v>15803532.3333333</v>
          </cell>
          <cell r="AL284">
            <v>16163302.566666599</v>
          </cell>
          <cell r="AM284">
            <v>14309505.9609999</v>
          </cell>
          <cell r="AN284">
            <v>172318471.36099899</v>
          </cell>
          <cell r="AO284">
            <v>14656197.7035929</v>
          </cell>
          <cell r="AP284">
            <v>15002889.446185799</v>
          </cell>
          <cell r="AQ284">
            <v>15349581.1887787</v>
          </cell>
          <cell r="AR284">
            <v>15696272.931371599</v>
          </cell>
          <cell r="AS284">
            <v>16042964.6739645</v>
          </cell>
          <cell r="AT284">
            <v>16389656.4165574</v>
          </cell>
          <cell r="AU284">
            <v>16736348.159150301</v>
          </cell>
          <cell r="AV284">
            <v>17083039.9017432</v>
          </cell>
          <cell r="AW284">
            <v>17429731.644336101</v>
          </cell>
          <cell r="AX284">
            <v>17776423.386929002</v>
          </cell>
          <cell r="AY284">
            <v>18123115.129521899</v>
          </cell>
          <cell r="AZ284">
            <v>18469806.8721149</v>
          </cell>
          <cell r="BA284">
            <v>198756027.45424601</v>
          </cell>
          <cell r="BB284">
            <v>18816498.614707801</v>
          </cell>
          <cell r="BC284">
            <v>19163190.357300699</v>
          </cell>
          <cell r="BD284">
            <v>19509882.0998936</v>
          </cell>
          <cell r="BE284">
            <v>19856573.842486501</v>
          </cell>
          <cell r="BF284">
            <v>20203265.585079402</v>
          </cell>
          <cell r="BG284">
            <v>20549957.327672299</v>
          </cell>
          <cell r="BH284">
            <v>20896649.0702652</v>
          </cell>
          <cell r="BI284">
            <v>21243340.812858101</v>
          </cell>
          <cell r="BJ284">
            <v>21590032.555450998</v>
          </cell>
          <cell r="BK284">
            <v>21936724.298044</v>
          </cell>
          <cell r="BL284">
            <v>22283416.040636901</v>
          </cell>
          <cell r="BM284">
            <v>20847450.783229802</v>
          </cell>
          <cell r="BN284">
            <v>246896981.38762501</v>
          </cell>
          <cell r="BO284">
            <v>21183609.994047701</v>
          </cell>
          <cell r="BP284">
            <v>21519769.204865601</v>
          </cell>
          <cell r="BQ284">
            <v>21855928.4156835</v>
          </cell>
          <cell r="BR284">
            <v>22192087.6265014</v>
          </cell>
          <cell r="BS284">
            <v>22528246.8373193</v>
          </cell>
          <cell r="BT284">
            <v>22864406.048137199</v>
          </cell>
          <cell r="BU284">
            <v>23200565.258955099</v>
          </cell>
          <cell r="BV284">
            <v>23536724.469773099</v>
          </cell>
          <cell r="BW284">
            <v>23872883.680590998</v>
          </cell>
          <cell r="BX284">
            <v>24209042.891408902</v>
          </cell>
          <cell r="BY284">
            <v>24545202.102226801</v>
          </cell>
          <cell r="BZ284">
            <v>24881361.313044701</v>
          </cell>
          <cell r="CA284">
            <v>276389827.84255397</v>
          </cell>
          <cell r="CB284">
            <v>25217520.5238626</v>
          </cell>
          <cell r="CC284">
            <v>25553679.7346805</v>
          </cell>
          <cell r="CD284">
            <v>25889838.945498399</v>
          </cell>
          <cell r="CE284">
            <v>26225998.156316299</v>
          </cell>
          <cell r="CF284">
            <v>26562157.367134299</v>
          </cell>
          <cell r="CG284">
            <v>26898316.577952199</v>
          </cell>
          <cell r="CH284">
            <v>27234475.788770098</v>
          </cell>
          <cell r="CI284">
            <v>27570634.999588002</v>
          </cell>
          <cell r="CJ284">
            <v>27906794.210405901</v>
          </cell>
          <cell r="CK284">
            <v>28242953.421223801</v>
          </cell>
          <cell r="CL284">
            <v>28579112.6320417</v>
          </cell>
          <cell r="CM284">
            <v>28915271.8428596</v>
          </cell>
          <cell r="CN284">
            <v>324796754.20033401</v>
          </cell>
        </row>
        <row r="285">
          <cell r="A285" t="str">
            <v xml:space="preserve">     D OTH 344 OSPREY-50222</v>
          </cell>
          <cell r="B285">
            <v>14510880</v>
          </cell>
          <cell r="C285">
            <v>14544579.999999899</v>
          </cell>
          <cell r="D285">
            <v>14742080</v>
          </cell>
          <cell r="E285">
            <v>14764650</v>
          </cell>
          <cell r="F285">
            <v>14765090</v>
          </cell>
          <cell r="G285">
            <v>14812720</v>
          </cell>
          <cell r="H285">
            <v>14859400</v>
          </cell>
          <cell r="I285">
            <v>14963369.999999899</v>
          </cell>
          <cell r="J285">
            <v>15049540</v>
          </cell>
          <cell r="K285">
            <v>15126349.999999899</v>
          </cell>
          <cell r="L285">
            <v>15173670</v>
          </cell>
          <cell r="M285">
            <v>15220090</v>
          </cell>
          <cell r="N285">
            <v>178532420</v>
          </cell>
          <cell r="O285">
            <v>15282750</v>
          </cell>
          <cell r="P285">
            <v>15337190</v>
          </cell>
          <cell r="Q285">
            <v>15376380</v>
          </cell>
          <cell r="R285">
            <v>15485380</v>
          </cell>
          <cell r="S285">
            <v>15392519.999999899</v>
          </cell>
          <cell r="T285">
            <v>15327199.999999899</v>
          </cell>
          <cell r="U285">
            <v>15359780</v>
          </cell>
          <cell r="V285">
            <v>15418449.999999899</v>
          </cell>
          <cell r="W285">
            <v>15468900</v>
          </cell>
          <cell r="X285">
            <v>15524000</v>
          </cell>
          <cell r="Y285">
            <v>15573230</v>
          </cell>
          <cell r="Z285">
            <v>15623500</v>
          </cell>
          <cell r="AA285">
            <v>185169280</v>
          </cell>
          <cell r="AB285">
            <v>15686861.6701666</v>
          </cell>
          <cell r="AC285">
            <v>15750277.779212</v>
          </cell>
          <cell r="AD285">
            <v>15813693.888257399</v>
          </cell>
          <cell r="AE285">
            <v>15877109.9973028</v>
          </cell>
          <cell r="AF285">
            <v>15940526.106348099</v>
          </cell>
          <cell r="AG285">
            <v>16003942.2153935</v>
          </cell>
          <cell r="AH285">
            <v>16067358.3244389</v>
          </cell>
          <cell r="AI285">
            <v>16130774.433484299</v>
          </cell>
          <cell r="AJ285">
            <v>16194190.5425297</v>
          </cell>
          <cell r="AK285">
            <v>16257606.651574999</v>
          </cell>
          <cell r="AL285">
            <v>16321022.7606204</v>
          </cell>
          <cell r="AM285">
            <v>16384438.8696658</v>
          </cell>
          <cell r="AN285">
            <v>192427803.23899499</v>
          </cell>
          <cell r="AO285">
            <v>16447854.978711201</v>
          </cell>
          <cell r="AP285">
            <v>16511271.0877566</v>
          </cell>
          <cell r="AQ285">
            <v>16574687.196801901</v>
          </cell>
          <cell r="AR285">
            <v>16638103.3058473</v>
          </cell>
          <cell r="AS285">
            <v>16701519.4148927</v>
          </cell>
          <cell r="AT285">
            <v>16764935.523938101</v>
          </cell>
          <cell r="AU285">
            <v>16828351.632983498</v>
          </cell>
          <cell r="AV285">
            <v>16891767.742028799</v>
          </cell>
          <cell r="AW285">
            <v>16955183.8510742</v>
          </cell>
          <cell r="AX285">
            <v>17018599.960119601</v>
          </cell>
          <cell r="AY285">
            <v>17082016.069164999</v>
          </cell>
          <cell r="AZ285">
            <v>17145432.1782104</v>
          </cell>
          <cell r="BA285">
            <v>201559722.94152901</v>
          </cell>
          <cell r="BB285">
            <v>17208848.287255701</v>
          </cell>
          <cell r="BC285">
            <v>17272264.396301098</v>
          </cell>
          <cell r="BD285">
            <v>17335680.505346499</v>
          </cell>
          <cell r="BE285">
            <v>17399096.614391901</v>
          </cell>
          <cell r="BF285">
            <v>17462512.723437302</v>
          </cell>
          <cell r="BG285">
            <v>17525928.832482599</v>
          </cell>
          <cell r="BH285">
            <v>17589344.941528</v>
          </cell>
          <cell r="BI285">
            <v>17652761.050573401</v>
          </cell>
          <cell r="BJ285">
            <v>17716177.159618799</v>
          </cell>
          <cell r="BK285">
            <v>17779593.2686642</v>
          </cell>
          <cell r="BL285">
            <v>17843009.3777095</v>
          </cell>
          <cell r="BM285">
            <v>17906425.486754902</v>
          </cell>
          <cell r="BN285">
            <v>210691642.64406401</v>
          </cell>
          <cell r="BO285">
            <v>17969841.595800299</v>
          </cell>
          <cell r="BP285">
            <v>18033257.7048457</v>
          </cell>
          <cell r="BQ285">
            <v>18096673.813891102</v>
          </cell>
          <cell r="BR285">
            <v>18160089.922936399</v>
          </cell>
          <cell r="BS285">
            <v>18223506.0319818</v>
          </cell>
          <cell r="BT285">
            <v>18286922.141027201</v>
          </cell>
          <cell r="BU285">
            <v>18350338.250072598</v>
          </cell>
          <cell r="BV285">
            <v>18413754.359118</v>
          </cell>
          <cell r="BW285">
            <v>18477170.4681633</v>
          </cell>
          <cell r="BX285">
            <v>18540586.577208702</v>
          </cell>
          <cell r="BY285">
            <v>18604002.686254099</v>
          </cell>
          <cell r="BZ285">
            <v>18667418.7952995</v>
          </cell>
          <cell r="CA285">
            <v>219823562.34659901</v>
          </cell>
          <cell r="CB285">
            <v>18730834.904344901</v>
          </cell>
          <cell r="CC285">
            <v>18794251.013390198</v>
          </cell>
          <cell r="CD285">
            <v>18857667.1224356</v>
          </cell>
          <cell r="CE285">
            <v>18921083.231481001</v>
          </cell>
          <cell r="CF285">
            <v>18984499.340526398</v>
          </cell>
          <cell r="CG285">
            <v>19047915.449571799</v>
          </cell>
          <cell r="CH285">
            <v>19111331.5586171</v>
          </cell>
          <cell r="CI285">
            <v>19174747.667662501</v>
          </cell>
          <cell r="CJ285">
            <v>19238163.776707899</v>
          </cell>
          <cell r="CK285">
            <v>19301579.8857533</v>
          </cell>
          <cell r="CL285">
            <v>19364995.994798701</v>
          </cell>
          <cell r="CM285">
            <v>19428412.103843998</v>
          </cell>
          <cell r="CN285">
            <v>228955482.049133</v>
          </cell>
        </row>
        <row r="286">
          <cell r="A286" t="str">
            <v xml:space="preserve">     D OTH 345 OSPREY-50222</v>
          </cell>
          <cell r="B286">
            <v>22862940</v>
          </cell>
          <cell r="C286">
            <v>22903610</v>
          </cell>
          <cell r="D286">
            <v>23197730</v>
          </cell>
          <cell r="E286">
            <v>22941160</v>
          </cell>
          <cell r="F286">
            <v>23001910</v>
          </cell>
          <cell r="G286">
            <v>23055670</v>
          </cell>
          <cell r="H286">
            <v>23116320</v>
          </cell>
          <cell r="I286">
            <v>23268050</v>
          </cell>
          <cell r="J286">
            <v>23389019.999999899</v>
          </cell>
          <cell r="K286">
            <v>23140420</v>
          </cell>
          <cell r="L286">
            <v>23201980</v>
          </cell>
          <cell r="M286">
            <v>23262190</v>
          </cell>
          <cell r="N286">
            <v>277341000</v>
          </cell>
          <cell r="O286">
            <v>23329890</v>
          </cell>
          <cell r="P286">
            <v>23385070</v>
          </cell>
          <cell r="Q286">
            <v>23417080</v>
          </cell>
          <cell r="R286">
            <v>23555270</v>
          </cell>
          <cell r="S286">
            <v>23386850</v>
          </cell>
          <cell r="T286">
            <v>23260760</v>
          </cell>
          <cell r="U286">
            <v>23283350</v>
          </cell>
          <cell r="V286">
            <v>23345519.999999899</v>
          </cell>
          <cell r="W286">
            <v>23395289.999999899</v>
          </cell>
          <cell r="X286">
            <v>23452130</v>
          </cell>
          <cell r="Y286">
            <v>23500120</v>
          </cell>
          <cell r="Z286">
            <v>23549710</v>
          </cell>
          <cell r="AA286">
            <v>280861040</v>
          </cell>
          <cell r="AB286">
            <v>23618477.0451666</v>
          </cell>
          <cell r="AC286">
            <v>23687257.440565299</v>
          </cell>
          <cell r="AD286">
            <v>23756037.835964002</v>
          </cell>
          <cell r="AE286">
            <v>23824818.2313627</v>
          </cell>
          <cell r="AF286">
            <v>23893598.626761399</v>
          </cell>
          <cell r="AG286">
            <v>23962379.022160102</v>
          </cell>
          <cell r="AH286">
            <v>24031159.4175588</v>
          </cell>
          <cell r="AI286">
            <v>24099939.812957499</v>
          </cell>
          <cell r="AJ286">
            <v>24168720.208356202</v>
          </cell>
          <cell r="AK286">
            <v>24237500.6037549</v>
          </cell>
          <cell r="AL286">
            <v>24306280.999153499</v>
          </cell>
          <cell r="AM286">
            <v>24375061.394552201</v>
          </cell>
          <cell r="AN286">
            <v>287961230.638313</v>
          </cell>
          <cell r="AO286">
            <v>24443841.7899509</v>
          </cell>
          <cell r="AP286">
            <v>24512622.185349599</v>
          </cell>
          <cell r="AQ286">
            <v>24581402.580748301</v>
          </cell>
          <cell r="AR286">
            <v>24650182.976147</v>
          </cell>
          <cell r="AS286">
            <v>24718963.371545698</v>
          </cell>
          <cell r="AT286">
            <v>24787743.766944401</v>
          </cell>
          <cell r="AU286">
            <v>24856524.1623431</v>
          </cell>
          <cell r="AV286">
            <v>24925304.557741798</v>
          </cell>
          <cell r="AW286">
            <v>24994084.953140501</v>
          </cell>
          <cell r="AX286">
            <v>25062865.3485392</v>
          </cell>
          <cell r="AY286">
            <v>25131645.743937898</v>
          </cell>
          <cell r="AZ286">
            <v>25200426.139336601</v>
          </cell>
          <cell r="BA286">
            <v>297865607.57572502</v>
          </cell>
          <cell r="BB286">
            <v>25269206.534735199</v>
          </cell>
          <cell r="BC286">
            <v>25337986.930133902</v>
          </cell>
          <cell r="BD286">
            <v>25406767.3255326</v>
          </cell>
          <cell r="BE286">
            <v>25475547.720931299</v>
          </cell>
          <cell r="BF286">
            <v>25544328.116330002</v>
          </cell>
          <cell r="BG286">
            <v>25613108.5117287</v>
          </cell>
          <cell r="BH286">
            <v>25681888.907127399</v>
          </cell>
          <cell r="BI286">
            <v>25750669.302526101</v>
          </cell>
          <cell r="BJ286">
            <v>25819449.6979248</v>
          </cell>
          <cell r="BK286">
            <v>25888230.093323499</v>
          </cell>
          <cell r="BL286">
            <v>25957010.488722201</v>
          </cell>
          <cell r="BM286">
            <v>26025790.8841209</v>
          </cell>
          <cell r="BN286">
            <v>307769984.51313698</v>
          </cell>
          <cell r="BO286">
            <v>26094571.279519599</v>
          </cell>
          <cell r="BP286">
            <v>26163351.674918301</v>
          </cell>
          <cell r="BQ286">
            <v>26232132.0703169</v>
          </cell>
          <cell r="BR286">
            <v>26300912.465715598</v>
          </cell>
          <cell r="BS286">
            <v>26369692.861114301</v>
          </cell>
          <cell r="BT286">
            <v>26438473.256513</v>
          </cell>
          <cell r="BU286">
            <v>26507253.651911698</v>
          </cell>
          <cell r="BV286">
            <v>26576034.047310401</v>
          </cell>
          <cell r="BW286">
            <v>26644814.4427091</v>
          </cell>
          <cell r="BX286">
            <v>26713594.838107798</v>
          </cell>
          <cell r="BY286">
            <v>26782375.233506501</v>
          </cell>
          <cell r="BZ286">
            <v>26851155.628905199</v>
          </cell>
          <cell r="CA286">
            <v>317674361.45054901</v>
          </cell>
          <cell r="CB286">
            <v>26919936.024303898</v>
          </cell>
          <cell r="CC286">
            <v>26988716.419702601</v>
          </cell>
          <cell r="CD286">
            <v>27057496.815101299</v>
          </cell>
          <cell r="CE286">
            <v>27126277.210499998</v>
          </cell>
          <cell r="CF286">
            <v>27195057.6058986</v>
          </cell>
          <cell r="CG286">
            <v>27263838.001297299</v>
          </cell>
          <cell r="CH286">
            <v>27332618.396696001</v>
          </cell>
          <cell r="CI286">
            <v>27401398.7920947</v>
          </cell>
          <cell r="CJ286">
            <v>27470179.187493399</v>
          </cell>
          <cell r="CK286">
            <v>27538959.582892101</v>
          </cell>
          <cell r="CL286">
            <v>27607739.9782908</v>
          </cell>
          <cell r="CM286">
            <v>27676520.373689499</v>
          </cell>
          <cell r="CN286">
            <v>327578738.38796002</v>
          </cell>
        </row>
        <row r="287">
          <cell r="A287" t="str">
            <v xml:space="preserve">     D OTH 346 OSPREY-50222</v>
          </cell>
          <cell r="B287">
            <v>4152680</v>
          </cell>
          <cell r="C287">
            <v>4162020</v>
          </cell>
          <cell r="D287">
            <v>4217520</v>
          </cell>
          <cell r="E287">
            <v>4223700</v>
          </cell>
          <cell r="F287">
            <v>4236670</v>
          </cell>
          <cell r="G287">
            <v>4243110</v>
          </cell>
          <cell r="H287">
            <v>4256080</v>
          </cell>
          <cell r="I287">
            <v>4227129.9999999898</v>
          </cell>
          <cell r="J287">
            <v>4251260</v>
          </cell>
          <cell r="K287">
            <v>4272760</v>
          </cell>
          <cell r="L287">
            <v>4279090</v>
          </cell>
          <cell r="M287">
            <v>4292019.9999999898</v>
          </cell>
          <cell r="N287">
            <v>50814040</v>
          </cell>
          <cell r="O287">
            <v>4312670</v>
          </cell>
          <cell r="P287">
            <v>4328000</v>
          </cell>
          <cell r="Q287">
            <v>4342049.9999999898</v>
          </cell>
          <cell r="R287">
            <v>4374640</v>
          </cell>
          <cell r="S287">
            <v>4351390</v>
          </cell>
          <cell r="T287">
            <v>4335199.9999999898</v>
          </cell>
          <cell r="U287">
            <v>4347330</v>
          </cell>
          <cell r="V287">
            <v>4366839.9999999898</v>
          </cell>
          <cell r="W287">
            <v>4384030</v>
          </cell>
          <cell r="X287">
            <v>4261400</v>
          </cell>
          <cell r="Y287">
            <v>4278340</v>
          </cell>
          <cell r="Z287">
            <v>4293070</v>
          </cell>
          <cell r="AA287">
            <v>51974960</v>
          </cell>
          <cell r="AB287">
            <v>4313937.2750000004</v>
          </cell>
          <cell r="AC287">
            <v>4334832.3452380896</v>
          </cell>
          <cell r="AD287">
            <v>4355727.4154761899</v>
          </cell>
          <cell r="AE287">
            <v>4376622.48571428</v>
          </cell>
          <cell r="AF287">
            <v>4397517.5559523702</v>
          </cell>
          <cell r="AG287">
            <v>4418412.6261904696</v>
          </cell>
          <cell r="AH287">
            <v>4439307.6964285597</v>
          </cell>
          <cell r="AI287">
            <v>4460202.7666666601</v>
          </cell>
          <cell r="AJ287">
            <v>4481097.8369047502</v>
          </cell>
          <cell r="AK287">
            <v>4501992.9071428496</v>
          </cell>
          <cell r="AL287">
            <v>4522887.9773809398</v>
          </cell>
          <cell r="AM287">
            <v>4543783.0476190401</v>
          </cell>
          <cell r="AN287">
            <v>53146321.9357142</v>
          </cell>
          <cell r="AO287">
            <v>4564678.1178571302</v>
          </cell>
          <cell r="AP287">
            <v>4585573.1880952297</v>
          </cell>
          <cell r="AQ287">
            <v>4606468.2583333198</v>
          </cell>
          <cell r="AR287">
            <v>4627363.3285714202</v>
          </cell>
          <cell r="AS287">
            <v>4648258.3988095103</v>
          </cell>
          <cell r="AT287">
            <v>4669153.4690476097</v>
          </cell>
          <cell r="AU287">
            <v>4690048.5392856998</v>
          </cell>
          <cell r="AV287">
            <v>4710943.6095238002</v>
          </cell>
          <cell r="AW287">
            <v>4731838.6797618903</v>
          </cell>
          <cell r="AX287">
            <v>4752733.7499999898</v>
          </cell>
          <cell r="AY287">
            <v>4773628.8202380799</v>
          </cell>
          <cell r="AZ287">
            <v>4794523.8904761802</v>
          </cell>
          <cell r="BA287">
            <v>56155212.0499999</v>
          </cell>
          <cell r="BB287">
            <v>4815418.9607142704</v>
          </cell>
          <cell r="BC287">
            <v>4836314.0309523698</v>
          </cell>
          <cell r="BD287">
            <v>4857209.1011904599</v>
          </cell>
          <cell r="BE287">
            <v>4878104.1714285603</v>
          </cell>
          <cell r="BF287">
            <v>4898999.2416666504</v>
          </cell>
          <cell r="BG287">
            <v>4919894.3119047498</v>
          </cell>
          <cell r="BH287">
            <v>4940789.38214284</v>
          </cell>
          <cell r="BI287">
            <v>4961684.4523809301</v>
          </cell>
          <cell r="BJ287">
            <v>4982579.5226190304</v>
          </cell>
          <cell r="BK287">
            <v>5003474.5928571196</v>
          </cell>
          <cell r="BL287">
            <v>5024369.66309522</v>
          </cell>
          <cell r="BM287">
            <v>5045264.7333333101</v>
          </cell>
          <cell r="BN287">
            <v>59164102.164285503</v>
          </cell>
          <cell r="BO287">
            <v>5066159.8035714095</v>
          </cell>
          <cell r="BP287">
            <v>5087054.8738094997</v>
          </cell>
          <cell r="BQ287">
            <v>5107949.9440476</v>
          </cell>
          <cell r="BR287">
            <v>5128845.0142856902</v>
          </cell>
          <cell r="BS287">
            <v>5149740.0845237896</v>
          </cell>
          <cell r="BT287">
            <v>5170635.1547618797</v>
          </cell>
          <cell r="BU287">
            <v>5191530.2249999801</v>
          </cell>
          <cell r="BV287">
            <v>5212425.2952380702</v>
          </cell>
          <cell r="BW287">
            <v>5233320.3654761696</v>
          </cell>
          <cell r="BX287">
            <v>5254215.4357142597</v>
          </cell>
          <cell r="BY287">
            <v>5275110.5059523601</v>
          </cell>
          <cell r="BZ287">
            <v>5296005.5761904502</v>
          </cell>
          <cell r="CA287">
            <v>62172992.278571203</v>
          </cell>
          <cell r="CB287">
            <v>5316900.6464285497</v>
          </cell>
          <cell r="CC287">
            <v>5337795.7166666398</v>
          </cell>
          <cell r="CD287">
            <v>5358690.7869047401</v>
          </cell>
          <cell r="CE287">
            <v>5379585.8571428303</v>
          </cell>
          <cell r="CF287">
            <v>5400480.9273809297</v>
          </cell>
          <cell r="CG287">
            <v>5421375.9976190198</v>
          </cell>
          <cell r="CH287">
            <v>5442271.0678571202</v>
          </cell>
          <cell r="CI287">
            <v>5463166.1380952103</v>
          </cell>
          <cell r="CJ287">
            <v>5484061.2083333097</v>
          </cell>
          <cell r="CK287">
            <v>5504956.2785713999</v>
          </cell>
          <cell r="CL287">
            <v>5525851.34880949</v>
          </cell>
          <cell r="CM287">
            <v>5546746.4190475903</v>
          </cell>
          <cell r="CN287">
            <v>65181882.392856799</v>
          </cell>
        </row>
        <row r="288">
          <cell r="A288" t="str">
            <v xml:space="preserve">     PEF Osprey CC 341</v>
          </cell>
          <cell r="AB288">
            <v>-70868</v>
          </cell>
          <cell r="AC288">
            <v>-195493</v>
          </cell>
          <cell r="AD288">
            <v>-363192</v>
          </cell>
          <cell r="AE288">
            <v>-615031</v>
          </cell>
          <cell r="AF288">
            <v>-970126</v>
          </cell>
          <cell r="AG288">
            <v>-1058674.4837578</v>
          </cell>
          <cell r="AH288">
            <v>-1041499.94360854</v>
          </cell>
          <cell r="AI288">
            <v>-1028040.40345928</v>
          </cell>
          <cell r="AJ288">
            <v>-1010865.8633100101</v>
          </cell>
          <cell r="AK288">
            <v>-993595.02504628303</v>
          </cell>
          <cell r="AL288">
            <v>-978978.18678254902</v>
          </cell>
          <cell r="AM288">
            <v>-1014730.34851881</v>
          </cell>
          <cell r="AN288">
            <v>-9341094.25448329</v>
          </cell>
          <cell r="AO288">
            <v>-997560.87245902396</v>
          </cell>
          <cell r="AP288">
            <v>-987188.39639923302</v>
          </cell>
          <cell r="AQ288">
            <v>-1008571.92033944</v>
          </cell>
          <cell r="AR288">
            <v>-1038395.44427965</v>
          </cell>
          <cell r="AS288">
            <v>-1024410.0711185799</v>
          </cell>
          <cell r="AT288">
            <v>-1004670.75307448</v>
          </cell>
          <cell r="AU288">
            <v>-982877.05191939196</v>
          </cell>
          <cell r="AV288">
            <v>-964798.35076429904</v>
          </cell>
          <cell r="AW288">
            <v>-943004.64960920496</v>
          </cell>
          <cell r="AX288">
            <v>-921210.94845411205</v>
          </cell>
          <cell r="AY288">
            <v>-902071.24729901901</v>
          </cell>
          <cell r="AZ288">
            <v>-879604.49969626695</v>
          </cell>
          <cell r="BA288">
            <v>-11654364.205412701</v>
          </cell>
          <cell r="BB288">
            <v>-859268.75209351501</v>
          </cell>
          <cell r="BC288">
            <v>-845730.00449076295</v>
          </cell>
          <cell r="BD288">
            <v>-863947.256888011</v>
          </cell>
          <cell r="BE288">
            <v>-890604.50928525894</v>
          </cell>
          <cell r="BF288">
            <v>-873496.761682507</v>
          </cell>
          <cell r="BG288">
            <v>-851558.01407975506</v>
          </cell>
          <cell r="BH288">
            <v>-827485.83226374397</v>
          </cell>
          <cell r="BI288">
            <v>-807128.650447733</v>
          </cell>
          <cell r="BJ288">
            <v>-783056.46863172203</v>
          </cell>
          <cell r="BK288">
            <v>-758984.28681571095</v>
          </cell>
          <cell r="BL288">
            <v>-737566.10499969998</v>
          </cell>
          <cell r="BM288">
            <v>-713493.92318368796</v>
          </cell>
          <cell r="BN288">
            <v>-9812320.5648621097</v>
          </cell>
          <cell r="BO288">
            <v>-690453.92644572805</v>
          </cell>
          <cell r="BP288">
            <v>-674210.92970776802</v>
          </cell>
          <cell r="BQ288">
            <v>-689723.932969808</v>
          </cell>
          <cell r="BR288">
            <v>-713676.93623184797</v>
          </cell>
          <cell r="BS288">
            <v>-693864.93949388701</v>
          </cell>
          <cell r="BT288">
            <v>-669221.94275592698</v>
          </cell>
          <cell r="BU288">
            <v>-642209.32887890504</v>
          </cell>
          <cell r="BV288">
            <v>-618911.71500188299</v>
          </cell>
          <cell r="BW288">
            <v>-591899.10112486104</v>
          </cell>
          <cell r="BX288">
            <v>-564886.48724784004</v>
          </cell>
          <cell r="BY288">
            <v>-540527.87337081798</v>
          </cell>
          <cell r="BZ288">
            <v>-513515.25949379598</v>
          </cell>
          <cell r="CA288">
            <v>-7603102.37272307</v>
          </cell>
          <cell r="CB288">
            <v>-488252.07374880603</v>
          </cell>
          <cell r="CC288">
            <v>-469785.888003817</v>
          </cell>
          <cell r="CD288">
            <v>-483075.70225882699</v>
          </cell>
          <cell r="CE288">
            <v>-504805.51651383803</v>
          </cell>
          <cell r="CF288">
            <v>-482770.33076884801</v>
          </cell>
          <cell r="CG288">
            <v>-454901.92921794899</v>
          </cell>
          <cell r="CH288">
            <v>-423911.689627413</v>
          </cell>
          <cell r="CI288">
            <v>-396636.45003687701</v>
          </cell>
          <cell r="CJ288">
            <v>-365646.21044634102</v>
          </cell>
          <cell r="CK288">
            <v>-334604.51955897699</v>
          </cell>
          <cell r="CL288">
            <v>-306216.82867161301</v>
          </cell>
          <cell r="CM288">
            <v>-275175.13778424897</v>
          </cell>
          <cell r="CN288">
            <v>-4985782.2766375598</v>
          </cell>
        </row>
        <row r="289">
          <cell r="A289" t="str">
            <v xml:space="preserve">     PEF Osprey CC 342</v>
          </cell>
          <cell r="AB289">
            <v>-13745</v>
          </cell>
          <cell r="AC289">
            <v>-37917</v>
          </cell>
          <cell r="AD289">
            <v>-70444</v>
          </cell>
          <cell r="AE289">
            <v>-119291</v>
          </cell>
          <cell r="AF289">
            <v>-188165</v>
          </cell>
          <cell r="AG289">
            <v>-206643.803716344</v>
          </cell>
          <cell r="AH289">
            <v>-205514.65318058399</v>
          </cell>
          <cell r="AI289">
            <v>-205106.50264482401</v>
          </cell>
          <cell r="AJ289">
            <v>-203977.352109064</v>
          </cell>
          <cell r="AK289">
            <v>-202841.16411843701</v>
          </cell>
          <cell r="AL289">
            <v>-202219.976127809</v>
          </cell>
          <cell r="AM289">
            <v>-211367.78813718099</v>
          </cell>
          <cell r="AN289">
            <v>-1867233.2400342401</v>
          </cell>
          <cell r="AO289">
            <v>-210553.90503666201</v>
          </cell>
          <cell r="AP289">
            <v>-211059.021936142</v>
          </cell>
          <cell r="AQ289">
            <v>-217723.13883562299</v>
          </cell>
          <cell r="AR289">
            <v>-226024.255735104</v>
          </cell>
          <cell r="AS289">
            <v>-225826.74596200301</v>
          </cell>
          <cell r="AT289">
            <v>-224650.619099206</v>
          </cell>
          <cell r="AU289">
            <v>-223321.37562903701</v>
          </cell>
          <cell r="AV289">
            <v>-222713.13215886799</v>
          </cell>
          <cell r="AW289">
            <v>-221383.88868869899</v>
          </cell>
          <cell r="AX289">
            <v>-220054.64521853</v>
          </cell>
          <cell r="AY289">
            <v>-219240.40174835999</v>
          </cell>
          <cell r="AZ289">
            <v>-217881.54523343299</v>
          </cell>
          <cell r="BA289">
            <v>-2640432.6752816699</v>
          </cell>
          <cell r="BB289">
            <v>-216935.688718505</v>
          </cell>
          <cell r="BC289">
            <v>-217308.83220357701</v>
          </cell>
          <cell r="BD289">
            <v>-223840.97568864899</v>
          </cell>
          <cell r="BE289">
            <v>-232010.11917372199</v>
          </cell>
          <cell r="BF289">
            <v>-231690.262658794</v>
          </cell>
          <cell r="BG289">
            <v>-230433.40614386601</v>
          </cell>
          <cell r="BH289">
            <v>-229010.06045187</v>
          </cell>
          <cell r="BI289">
            <v>-228307.714759875</v>
          </cell>
          <cell r="BJ289">
            <v>-226884.36906787899</v>
          </cell>
          <cell r="BK289">
            <v>-225461.02337588399</v>
          </cell>
          <cell r="BL289">
            <v>-224552.677683888</v>
          </cell>
          <cell r="BM289">
            <v>-223129.33199189199</v>
          </cell>
          <cell r="BN289">
            <v>-2709564.4619184001</v>
          </cell>
          <cell r="BO289">
            <v>-222074.596097995</v>
          </cell>
          <cell r="BP289">
            <v>-222338.86020409799</v>
          </cell>
          <cell r="BQ289">
            <v>-228762.124310201</v>
          </cell>
          <cell r="BR289">
            <v>-236822.38841630399</v>
          </cell>
          <cell r="BS289">
            <v>-236393.65252240599</v>
          </cell>
          <cell r="BT289">
            <v>-235027.916628509</v>
          </cell>
          <cell r="BU289">
            <v>-233474.14345435801</v>
          </cell>
          <cell r="BV289">
            <v>-232641.370280206</v>
          </cell>
          <cell r="BW289">
            <v>-231087.59710605501</v>
          </cell>
          <cell r="BX289">
            <v>-229533.823931903</v>
          </cell>
          <cell r="BY289">
            <v>-228495.050757752</v>
          </cell>
          <cell r="BZ289">
            <v>-226941.27758359999</v>
          </cell>
          <cell r="CA289">
            <v>-2763592.8012933899</v>
          </cell>
          <cell r="CB289">
            <v>-225782.10142562899</v>
          </cell>
          <cell r="CC289">
            <v>-225941.92526765799</v>
          </cell>
          <cell r="CD289">
            <v>-232260.749109686</v>
          </cell>
          <cell r="CE289">
            <v>-240216.572951715</v>
          </cell>
          <cell r="CF289">
            <v>-239683.39679374301</v>
          </cell>
          <cell r="CG289">
            <v>-238117.228001499</v>
          </cell>
          <cell r="CH289">
            <v>-236281.87904995601</v>
          </cell>
          <cell r="CI289">
            <v>-235167.530098413</v>
          </cell>
          <cell r="CJ289">
            <v>-233332.18114686999</v>
          </cell>
          <cell r="CK289">
            <v>-231491.17609946799</v>
          </cell>
          <cell r="CL289">
            <v>-230165.17105206501</v>
          </cell>
          <cell r="CM289">
            <v>-228324.16600466301</v>
          </cell>
          <cell r="CN289">
            <v>-2796764.07700137</v>
          </cell>
        </row>
        <row r="290">
          <cell r="A290" t="str">
            <v xml:space="preserve">     PEF Osprey CC 343</v>
          </cell>
          <cell r="AB290">
            <v>-179466</v>
          </cell>
          <cell r="AC290">
            <v>-495068</v>
          </cell>
          <cell r="AD290">
            <v>-919751</v>
          </cell>
          <cell r="AE290">
            <v>-1557511</v>
          </cell>
          <cell r="AF290">
            <v>-2456758</v>
          </cell>
          <cell r="AG290">
            <v>-2695009.5653621</v>
          </cell>
          <cell r="AH290">
            <v>-2676138.9569780799</v>
          </cell>
          <cell r="AI290">
            <v>-2666676.3485940602</v>
          </cell>
          <cell r="AJ290">
            <v>-2647805.7402100302</v>
          </cell>
          <cell r="AK290">
            <v>-2628817.5203555902</v>
          </cell>
          <cell r="AL290">
            <v>-2616549.3005011501</v>
          </cell>
          <cell r="AM290">
            <v>-2731836.08064671</v>
          </cell>
          <cell r="AN290">
            <v>-24271387.5126477</v>
          </cell>
          <cell r="AO290">
            <v>-2716729.14446666</v>
          </cell>
          <cell r="AP290">
            <v>-2718834.2082866202</v>
          </cell>
          <cell r="AQ290">
            <v>-2801358.27210658</v>
          </cell>
          <cell r="AR290">
            <v>-2905257.3359265402</v>
          </cell>
          <cell r="AS290">
            <v>-2898162.5167086902</v>
          </cell>
          <cell r="AT290">
            <v>-2878139.1836715201</v>
          </cell>
          <cell r="AU290">
            <v>-2855924.5788175198</v>
          </cell>
          <cell r="AV290">
            <v>-2843117.97396352</v>
          </cell>
          <cell r="AW290">
            <v>-2820903.36910953</v>
          </cell>
          <cell r="AX290">
            <v>-2798688.7642555302</v>
          </cell>
          <cell r="AY290">
            <v>-2783194.1594015299</v>
          </cell>
          <cell r="AZ290">
            <v>-2760484.65492786</v>
          </cell>
          <cell r="BA290">
            <v>-33780794.161642097</v>
          </cell>
          <cell r="BB290">
            <v>-2743172.1504541901</v>
          </cell>
          <cell r="BC290">
            <v>-2743071.6459805202</v>
          </cell>
          <cell r="BD290">
            <v>-2823390.14150686</v>
          </cell>
          <cell r="BE290">
            <v>-2925083.6370331901</v>
          </cell>
          <cell r="BF290">
            <v>-2915944.1325595202</v>
          </cell>
          <cell r="BG290">
            <v>-2894571.6280858498</v>
          </cell>
          <cell r="BH290">
            <v>-2870784.37300563</v>
          </cell>
          <cell r="BI290">
            <v>-2856405.1179254102</v>
          </cell>
          <cell r="BJ290">
            <v>-2832617.8628451899</v>
          </cell>
          <cell r="BK290">
            <v>-2808830.60776497</v>
          </cell>
          <cell r="BL290">
            <v>-2791763.3526847502</v>
          </cell>
          <cell r="BM290">
            <v>-2767976.0976045299</v>
          </cell>
          <cell r="BN290">
            <v>-33973610.747450598</v>
          </cell>
          <cell r="BO290">
            <v>-2748843.9884333098</v>
          </cell>
          <cell r="BP290">
            <v>-2746923.8792620902</v>
          </cell>
          <cell r="BQ290">
            <v>-2825422.7700908701</v>
          </cell>
          <cell r="BR290">
            <v>-2925296.66091965</v>
          </cell>
          <cell r="BS290">
            <v>-2914337.5517484299</v>
          </cell>
          <cell r="BT290">
            <v>-2891145.4425772098</v>
          </cell>
          <cell r="BU290">
            <v>-2865178.4545011302</v>
          </cell>
          <cell r="BV290">
            <v>-2848619.4664250501</v>
          </cell>
          <cell r="BW290">
            <v>-2822652.4783489602</v>
          </cell>
          <cell r="BX290">
            <v>-2796685.4902728801</v>
          </cell>
          <cell r="BY290">
            <v>-2777438.5021968</v>
          </cell>
          <cell r="BZ290">
            <v>-2751471.5141207101</v>
          </cell>
          <cell r="CA290">
            <v>-33914016.198897101</v>
          </cell>
          <cell r="CB290">
            <v>-2730593.9697523299</v>
          </cell>
          <cell r="CC290">
            <v>-2726928.4253839599</v>
          </cell>
          <cell r="CD290">
            <v>-2803681.8810155801</v>
          </cell>
          <cell r="CE290">
            <v>-2901810.3366471999</v>
          </cell>
          <cell r="CF290">
            <v>-2889105.7922788202</v>
          </cell>
          <cell r="CG290">
            <v>-2862563.9824522999</v>
          </cell>
          <cell r="CH290">
            <v>-2831891.2022581799</v>
          </cell>
          <cell r="CI290">
            <v>-2810626.4220640599</v>
          </cell>
          <cell r="CJ290">
            <v>-2779953.6418699399</v>
          </cell>
          <cell r="CK290">
            <v>-2749186.3347752402</v>
          </cell>
          <cell r="CL290">
            <v>-2725139.02768054</v>
          </cell>
          <cell r="CM290">
            <v>-2694371.7205858398</v>
          </cell>
          <cell r="CN290">
            <v>-33505852.736763999</v>
          </cell>
        </row>
        <row r="291">
          <cell r="A291" t="str">
            <v xml:space="preserve">     PEF Osprey CC 344</v>
          </cell>
          <cell r="AB291">
            <v>-31251</v>
          </cell>
          <cell r="AC291">
            <v>-86208</v>
          </cell>
          <cell r="AD291">
            <v>-160160</v>
          </cell>
          <cell r="AE291">
            <v>-271216</v>
          </cell>
          <cell r="AF291">
            <v>-427806</v>
          </cell>
          <cell r="AG291">
            <v>-469570.72231915302</v>
          </cell>
          <cell r="AH291">
            <v>-466633.984306789</v>
          </cell>
          <cell r="AI291">
            <v>-465335.246294424</v>
          </cell>
          <cell r="AJ291">
            <v>-462398.50828205998</v>
          </cell>
          <cell r="AK291">
            <v>-459443.62382261001</v>
          </cell>
          <cell r="AL291">
            <v>-457658.73936315899</v>
          </cell>
          <cell r="AM291">
            <v>-478085.85490370903</v>
          </cell>
          <cell r="AN291">
            <v>-4235767.6792919002</v>
          </cell>
          <cell r="AO291">
            <v>-475825.59527588898</v>
          </cell>
          <cell r="AP291">
            <v>-476562.33564806799</v>
          </cell>
          <cell r="AQ291">
            <v>-491303.07602024701</v>
          </cell>
          <cell r="AR291">
            <v>-509765.81639242702</v>
          </cell>
          <cell r="AS291">
            <v>-508905.01616530598</v>
          </cell>
          <cell r="AT291">
            <v>-505801.74361421203</v>
          </cell>
          <cell r="AU291">
            <v>-502321.59163521201</v>
          </cell>
          <cell r="AV291">
            <v>-500479.43965621199</v>
          </cell>
          <cell r="AW291">
            <v>-496999.28767721303</v>
          </cell>
          <cell r="AX291">
            <v>-493519.13569821301</v>
          </cell>
          <cell r="AY291">
            <v>-491208.98371921398</v>
          </cell>
          <cell r="AZ291">
            <v>-487648.56275984098</v>
          </cell>
          <cell r="BA291">
            <v>-5940340.58426206</v>
          </cell>
          <cell r="BB291">
            <v>-485028.14180046797</v>
          </cell>
          <cell r="BC291">
            <v>-485404.72084109503</v>
          </cell>
          <cell r="BD291">
            <v>-499785.29988172202</v>
          </cell>
          <cell r="BE291">
            <v>-517887.87892234902</v>
          </cell>
          <cell r="BF291">
            <v>-516690.45796297601</v>
          </cell>
          <cell r="BG291">
            <v>-513363.03700360301</v>
          </cell>
          <cell r="BH291">
            <v>-509625.77329673298</v>
          </cell>
          <cell r="BI291">
            <v>-507526.509589864</v>
          </cell>
          <cell r="BJ291">
            <v>-503789.24588299397</v>
          </cell>
          <cell r="BK291">
            <v>-500051.98217612499</v>
          </cell>
          <cell r="BL291">
            <v>-497484.71846925502</v>
          </cell>
          <cell r="BM291">
            <v>-493747.45476238499</v>
          </cell>
          <cell r="BN291">
            <v>-6030385.2205895698</v>
          </cell>
          <cell r="BO291">
            <v>-490828.55533451203</v>
          </cell>
          <cell r="BP291">
            <v>-490906.65590663801</v>
          </cell>
          <cell r="BQ291">
            <v>-504988.75647876499</v>
          </cell>
          <cell r="BR291">
            <v>-522792.85705089098</v>
          </cell>
          <cell r="BS291">
            <v>-521296.95762301801</v>
          </cell>
          <cell r="BT291">
            <v>-517671.058195144</v>
          </cell>
          <cell r="BU291">
            <v>-513580.60866434802</v>
          </cell>
          <cell r="BV291">
            <v>-511128.15913355199</v>
          </cell>
          <cell r="BW291">
            <v>-507037.70960275602</v>
          </cell>
          <cell r="BX291">
            <v>-502947.26007195999</v>
          </cell>
          <cell r="BY291">
            <v>-500026.81054116401</v>
          </cell>
          <cell r="BZ291">
            <v>-495936.36101036798</v>
          </cell>
          <cell r="CA291">
            <v>-6079141.7496131202</v>
          </cell>
          <cell r="CB291">
            <v>-492736.56409222202</v>
          </cell>
          <cell r="CC291">
            <v>-492533.767174076</v>
          </cell>
          <cell r="CD291">
            <v>-506334.97025592998</v>
          </cell>
          <cell r="CE291">
            <v>-523858.17333778401</v>
          </cell>
          <cell r="CF291">
            <v>-522081.37641963898</v>
          </cell>
          <cell r="CG291">
            <v>-517931.60039757797</v>
          </cell>
          <cell r="CH291">
            <v>-513113.26936555101</v>
          </cell>
          <cell r="CI291">
            <v>-509932.93833352398</v>
          </cell>
          <cell r="CJ291">
            <v>-505114.60730149702</v>
          </cell>
          <cell r="CK291">
            <v>-500282.07037028502</v>
          </cell>
          <cell r="CL291">
            <v>-496619.53343907202</v>
          </cell>
          <cell r="CM291">
            <v>-491786.99650786002</v>
          </cell>
          <cell r="CN291">
            <v>-6072325.8669950198</v>
          </cell>
        </row>
        <row r="292">
          <cell r="A292" t="str">
            <v xml:space="preserve">     PEF Osprey CC 345</v>
          </cell>
          <cell r="AB292">
            <v>-40637</v>
          </cell>
          <cell r="AC292">
            <v>-112099</v>
          </cell>
          <cell r="AD292">
            <v>-208260</v>
          </cell>
          <cell r="AE292">
            <v>-352668</v>
          </cell>
          <cell r="AF292">
            <v>-556285</v>
          </cell>
          <cell r="AG292">
            <v>-611162.10330410197</v>
          </cell>
          <cell r="AH292">
            <v>-608165.15430939</v>
          </cell>
          <cell r="AI292">
            <v>-607298.20531467802</v>
          </cell>
          <cell r="AJ292">
            <v>-604301.25631996698</v>
          </cell>
          <cell r="AK292">
            <v>-601285.62877653702</v>
          </cell>
          <cell r="AL292">
            <v>-599792.00123310799</v>
          </cell>
          <cell r="AM292">
            <v>-627180.37368967896</v>
          </cell>
          <cell r="AN292">
            <v>-5529133.7229474597</v>
          </cell>
          <cell r="AO292">
            <v>-625146.02658777905</v>
          </cell>
          <cell r="AP292">
            <v>-627008.67948587798</v>
          </cell>
          <cell r="AQ292">
            <v>-647081.33238397795</v>
          </cell>
          <cell r="AR292">
            <v>-671993.98528207804</v>
          </cell>
          <cell r="AS292">
            <v>-671785.08742693299</v>
          </cell>
          <cell r="AT292">
            <v>-668695.73105348099</v>
          </cell>
          <cell r="AU292">
            <v>-665167.70289825299</v>
          </cell>
          <cell r="AV292">
            <v>-663769.67474302603</v>
          </cell>
          <cell r="AW292">
            <v>-660241.64658779895</v>
          </cell>
          <cell r="AX292">
            <v>-656713.618432572</v>
          </cell>
          <cell r="AY292">
            <v>-654707.59027734399</v>
          </cell>
          <cell r="AZ292">
            <v>-651100.96428957896</v>
          </cell>
          <cell r="BA292">
            <v>-7863412.0394486999</v>
          </cell>
          <cell r="BB292">
            <v>-648716.33830181404</v>
          </cell>
          <cell r="BC292">
            <v>-650228.71231404901</v>
          </cell>
          <cell r="BD292">
            <v>-669951.08632628398</v>
          </cell>
          <cell r="BE292">
            <v>-694513.46033851895</v>
          </cell>
          <cell r="BF292">
            <v>-693979.83435075299</v>
          </cell>
          <cell r="BG292">
            <v>-690676.20836298796</v>
          </cell>
          <cell r="BH292">
            <v>-686898.41873211495</v>
          </cell>
          <cell r="BI292">
            <v>-685250.62910124206</v>
          </cell>
          <cell r="BJ292">
            <v>-681472.83947036904</v>
          </cell>
          <cell r="BK292">
            <v>-677695.04983949498</v>
          </cell>
          <cell r="BL292">
            <v>-675439.26020862197</v>
          </cell>
          <cell r="BM292">
            <v>-671661.47057774896</v>
          </cell>
          <cell r="BN292">
            <v>-8126483.3079239996</v>
          </cell>
          <cell r="BO292">
            <v>-668987.86292260105</v>
          </cell>
          <cell r="BP292">
            <v>-670211.25526745396</v>
          </cell>
          <cell r="BQ292">
            <v>-689644.64761230606</v>
          </cell>
          <cell r="BR292">
            <v>-713918.03995715803</v>
          </cell>
          <cell r="BS292">
            <v>-713095.43230201001</v>
          </cell>
          <cell r="BT292">
            <v>-709502.82464686199</v>
          </cell>
          <cell r="BU292">
            <v>-705378.85879817803</v>
          </cell>
          <cell r="BV292">
            <v>-703384.89294949302</v>
          </cell>
          <cell r="BW292">
            <v>-699260.92710080801</v>
          </cell>
          <cell r="BX292">
            <v>-695136.961252123</v>
          </cell>
          <cell r="BY292">
            <v>-692534.99540343904</v>
          </cell>
          <cell r="BZ292">
            <v>-688411.02955475403</v>
          </cell>
          <cell r="CA292">
            <v>-8349467.72776719</v>
          </cell>
          <cell r="CB292">
            <v>-685460.21882167005</v>
          </cell>
          <cell r="CC292">
            <v>-686406.40808858501</v>
          </cell>
          <cell r="CD292">
            <v>-705562.59735550103</v>
          </cell>
          <cell r="CE292">
            <v>-729558.78662241704</v>
          </cell>
          <cell r="CF292">
            <v>-728458.97588933201</v>
          </cell>
          <cell r="CG292">
            <v>-724334.38296019298</v>
          </cell>
          <cell r="CH292">
            <v>-719463.06360074296</v>
          </cell>
          <cell r="CI292">
            <v>-716721.74424129305</v>
          </cell>
          <cell r="CJ292">
            <v>-711850.42488184304</v>
          </cell>
          <cell r="CK292">
            <v>-706964.09319290298</v>
          </cell>
          <cell r="CL292">
            <v>-703599.76150396198</v>
          </cell>
          <cell r="CM292">
            <v>-698713.42981502204</v>
          </cell>
          <cell r="CN292">
            <v>-8517093.8869734704</v>
          </cell>
        </row>
        <row r="293">
          <cell r="A293" t="str">
            <v xml:space="preserve">     PEF Osprey CC 346</v>
          </cell>
          <cell r="AB293">
            <v>-8703</v>
          </cell>
          <cell r="AC293">
            <v>-24008</v>
          </cell>
          <cell r="AD293">
            <v>-44602</v>
          </cell>
          <cell r="AE293">
            <v>-75529</v>
          </cell>
          <cell r="AF293">
            <v>-119137</v>
          </cell>
          <cell r="AG293">
            <v>-129969.730137818</v>
          </cell>
          <cell r="AH293">
            <v>-127850.613256171</v>
          </cell>
          <cell r="AI293">
            <v>-126187.49637452301</v>
          </cell>
          <cell r="AJ293">
            <v>-124068.379492875</v>
          </cell>
          <cell r="AK293">
            <v>-121937.136399843</v>
          </cell>
          <cell r="AL293">
            <v>-120131.89330681101</v>
          </cell>
          <cell r="AM293">
            <v>-124511.65021377899</v>
          </cell>
          <cell r="AN293">
            <v>-1146635.89918182</v>
          </cell>
          <cell r="AO293">
            <v>-122406.759179563</v>
          </cell>
          <cell r="AP293">
            <v>-121135.86814534701</v>
          </cell>
          <cell r="AQ293">
            <v>-123764.977111132</v>
          </cell>
          <cell r="AR293">
            <v>-127431.08607691601</v>
          </cell>
          <cell r="AS293">
            <v>-125714.44746485099</v>
          </cell>
          <cell r="AT293">
            <v>-123297.5220927</v>
          </cell>
          <cell r="AU293">
            <v>-120644.289075988</v>
          </cell>
          <cell r="AV293">
            <v>-118447.056059276</v>
          </cell>
          <cell r="AW293">
            <v>-115793.823042563</v>
          </cell>
          <cell r="AX293">
            <v>-113140.59002585099</v>
          </cell>
          <cell r="AY293">
            <v>-110813.357009139</v>
          </cell>
          <cell r="AZ293">
            <v>-108082.140860991</v>
          </cell>
          <cell r="BA293">
            <v>-1430671.91614432</v>
          </cell>
          <cell r="BB293">
            <v>-105612.924712843</v>
          </cell>
          <cell r="BC293">
            <v>-103977.708564696</v>
          </cell>
          <cell r="BD293">
            <v>-106242.492416548</v>
          </cell>
          <cell r="BE293">
            <v>-109544.2762684</v>
          </cell>
          <cell r="BF293">
            <v>-107471.060120252</v>
          </cell>
          <cell r="BG293">
            <v>-104804.843972104</v>
          </cell>
          <cell r="BH293">
            <v>-102010.74193417899</v>
          </cell>
          <cell r="BI293">
            <v>-99672.639896253997</v>
          </cell>
          <cell r="BJ293">
            <v>-96878.537858328593</v>
          </cell>
          <cell r="BK293">
            <v>-94084.435820403203</v>
          </cell>
          <cell r="BL293">
            <v>-91616.333782477901</v>
          </cell>
          <cell r="BM293">
            <v>-88822.231744552497</v>
          </cell>
          <cell r="BN293">
            <v>-1210738.22709104</v>
          </cell>
          <cell r="BO293">
            <v>-86158.167947320995</v>
          </cell>
          <cell r="BP293">
            <v>-84328.104150089493</v>
          </cell>
          <cell r="BQ293">
            <v>-86398.040352858006</v>
          </cell>
          <cell r="BR293">
            <v>-89504.976555626505</v>
          </cell>
          <cell r="BS293">
            <v>-87236.912758395003</v>
          </cell>
          <cell r="BT293">
            <v>-84375.8489611634</v>
          </cell>
          <cell r="BU293">
            <v>-81369.458068930602</v>
          </cell>
          <cell r="BV293">
            <v>-78819.067176697703</v>
          </cell>
          <cell r="BW293">
            <v>-75812.676284464906</v>
          </cell>
          <cell r="BX293">
            <v>-72806.285392232006</v>
          </cell>
          <cell r="BY293">
            <v>-70125.894499999195</v>
          </cell>
          <cell r="BZ293">
            <v>-67119.503607766397</v>
          </cell>
          <cell r="CA293">
            <v>-964054.93575554399</v>
          </cell>
          <cell r="CB293">
            <v>-64325.472690411101</v>
          </cell>
          <cell r="CC293">
            <v>-62365.441773055798</v>
          </cell>
          <cell r="CD293">
            <v>-64305.410855700597</v>
          </cell>
          <cell r="CE293">
            <v>-67282.379938345301</v>
          </cell>
          <cell r="CF293">
            <v>-64884.349020989997</v>
          </cell>
          <cell r="CG293">
            <v>-61726.201991006201</v>
          </cell>
          <cell r="CH293">
            <v>-58368.506323795198</v>
          </cell>
          <cell r="CI293">
            <v>-55462.790647338799</v>
          </cell>
          <cell r="CJ293">
            <v>-52101.074970882401</v>
          </cell>
          <cell r="CK293">
            <v>-48538.1984518791</v>
          </cell>
          <cell r="CL293">
            <v>-45301.321932875799</v>
          </cell>
          <cell r="CM293">
            <v>-41738.4454138726</v>
          </cell>
          <cell r="CN293">
            <v>-686399.59401015297</v>
          </cell>
        </row>
        <row r="294">
          <cell r="A294" t="str">
            <v xml:space="preserve">     CH:[Osprey CC]</v>
          </cell>
          <cell r="B294">
            <v>179665600</v>
          </cell>
          <cell r="C294">
            <v>180080699.99999899</v>
          </cell>
          <cell r="D294">
            <v>180111449.99999899</v>
          </cell>
          <cell r="E294">
            <v>180361070</v>
          </cell>
          <cell r="F294">
            <v>180518300</v>
          </cell>
          <cell r="G294">
            <v>181078009.99999899</v>
          </cell>
          <cell r="H294">
            <v>181659529.99999899</v>
          </cell>
          <cell r="I294">
            <v>182561100</v>
          </cell>
          <cell r="J294">
            <v>183127900</v>
          </cell>
          <cell r="K294">
            <v>183687200</v>
          </cell>
          <cell r="L294">
            <v>184266750</v>
          </cell>
          <cell r="M294">
            <v>184845150</v>
          </cell>
          <cell r="N294">
            <v>184845150</v>
          </cell>
          <cell r="O294">
            <v>185674400</v>
          </cell>
          <cell r="P294">
            <v>186394930</v>
          </cell>
          <cell r="Q294">
            <v>187387230</v>
          </cell>
          <cell r="R294">
            <v>188957550</v>
          </cell>
          <cell r="S294">
            <v>187961460</v>
          </cell>
          <cell r="T294">
            <v>181214820</v>
          </cell>
          <cell r="U294">
            <v>181908910</v>
          </cell>
          <cell r="V294">
            <v>182930210</v>
          </cell>
          <cell r="W294">
            <v>183849210</v>
          </cell>
          <cell r="X294">
            <v>184668129.99999899</v>
          </cell>
          <cell r="Y294">
            <v>185556950</v>
          </cell>
          <cell r="Z294">
            <v>186468590</v>
          </cell>
          <cell r="AA294">
            <v>186468590</v>
          </cell>
          <cell r="AB294">
            <v>187211383.09333301</v>
          </cell>
          <cell r="AC294">
            <v>187692932.87137601</v>
          </cell>
          <cell r="AD294">
            <v>187964989.64941901</v>
          </cell>
          <cell r="AE294">
            <v>187827825.42746201</v>
          </cell>
          <cell r="AF294">
            <v>187188467.205504</v>
          </cell>
          <cell r="AG294">
            <v>187823386.57495001</v>
          </cell>
          <cell r="AH294">
            <v>188956286.45595101</v>
          </cell>
          <cell r="AI294">
            <v>190071118.33695099</v>
          </cell>
          <cell r="AJ294">
            <v>191204018.21795201</v>
          </cell>
          <cell r="AK294">
            <v>192337187.99720001</v>
          </cell>
          <cell r="AL294">
            <v>193457450.776447</v>
          </cell>
          <cell r="AM294">
            <v>192119174.71669501</v>
          </cell>
          <cell r="AN294">
            <v>192119174.71669501</v>
          </cell>
          <cell r="AO294">
            <v>193233258.797102</v>
          </cell>
          <cell r="AP294">
            <v>194314286.87750801</v>
          </cell>
          <cell r="AQ294">
            <v>195240866.95791501</v>
          </cell>
          <cell r="AR294">
            <v>196126396.038322</v>
          </cell>
          <cell r="AS294">
            <v>197225054.36447099</v>
          </cell>
          <cell r="AT294">
            <v>198349196.984014</v>
          </cell>
          <cell r="AU294">
            <v>199478790.233946</v>
          </cell>
          <cell r="AV294">
            <v>200590315.483879</v>
          </cell>
          <cell r="AW294">
            <v>201719908.733812</v>
          </cell>
          <cell r="AX294">
            <v>202849501.983744</v>
          </cell>
          <cell r="AY294">
            <v>203966188.233677</v>
          </cell>
          <cell r="AZ294">
            <v>205097215.89266601</v>
          </cell>
          <cell r="BA294">
            <v>205097215.89266601</v>
          </cell>
          <cell r="BB294">
            <v>206217878.55165499</v>
          </cell>
          <cell r="BC294">
            <v>207305485.21064401</v>
          </cell>
          <cell r="BD294">
            <v>208238643.869634</v>
          </cell>
          <cell r="BE294">
            <v>209130751.52862301</v>
          </cell>
          <cell r="BF294">
            <v>210235717.187612</v>
          </cell>
          <cell r="BG294">
            <v>211364176.84660101</v>
          </cell>
          <cell r="BH294">
            <v>212498363.07186699</v>
          </cell>
          <cell r="BI294">
            <v>213614481.297133</v>
          </cell>
          <cell r="BJ294">
            <v>214748667.52239999</v>
          </cell>
          <cell r="BK294">
            <v>215882853.747666</v>
          </cell>
          <cell r="BL294">
            <v>217004132.97293299</v>
          </cell>
          <cell r="BM294">
            <v>216355662.198199</v>
          </cell>
          <cell r="BN294">
            <v>216355662.198199</v>
          </cell>
          <cell r="BO294">
            <v>217471207.36640999</v>
          </cell>
          <cell r="BP294">
            <v>218553696.53461999</v>
          </cell>
          <cell r="BQ294">
            <v>219481737.702831</v>
          </cell>
          <cell r="BR294">
            <v>220368727.87104201</v>
          </cell>
          <cell r="BS294">
            <v>221468576.039253</v>
          </cell>
          <cell r="BT294">
            <v>222591918.20746401</v>
          </cell>
          <cell r="BU294">
            <v>223721734.14438999</v>
          </cell>
          <cell r="BV294">
            <v>224833482.08131701</v>
          </cell>
          <cell r="BW294">
            <v>225963298.01824301</v>
          </cell>
          <cell r="BX294">
            <v>227093113.95516899</v>
          </cell>
          <cell r="BY294">
            <v>228210022.89209601</v>
          </cell>
          <cell r="BZ294">
            <v>229339838.82902199</v>
          </cell>
          <cell r="CA294">
            <v>229339838.82902199</v>
          </cell>
          <cell r="CB294">
            <v>230460145.12939</v>
          </cell>
          <cell r="CC294">
            <v>231547395.429757</v>
          </cell>
          <cell r="CD294">
            <v>232480197.730124</v>
          </cell>
          <cell r="CE294">
            <v>233371949.03049201</v>
          </cell>
          <cell r="CF294">
            <v>234476558.33085901</v>
          </cell>
          <cell r="CG294">
            <v>235608028.98253801</v>
          </cell>
          <cell r="CH294">
            <v>236748636.45286</v>
          </cell>
          <cell r="CI294">
            <v>237871179.94319201</v>
          </cell>
          <cell r="CJ294">
            <v>239011791.433523</v>
          </cell>
          <cell r="CK294">
            <v>240152784.93721899</v>
          </cell>
          <cell r="CL294">
            <v>241280871.44091499</v>
          </cell>
          <cell r="CM294">
            <v>242421864.94461101</v>
          </cell>
          <cell r="CN294">
            <v>242421864.94461101</v>
          </cell>
        </row>
        <row r="295">
          <cell r="A295" t="str">
            <v xml:space="preserve">     D NUC 321 CRYS RIV 3-50225</v>
          </cell>
          <cell r="B295">
            <v>-1680</v>
          </cell>
          <cell r="C295">
            <v>-1680</v>
          </cell>
          <cell r="D295">
            <v>-1680</v>
          </cell>
          <cell r="E295">
            <v>-1680</v>
          </cell>
          <cell r="F295">
            <v>-1680</v>
          </cell>
          <cell r="G295">
            <v>-1680</v>
          </cell>
          <cell r="H295">
            <v>-1680</v>
          </cell>
          <cell r="I295">
            <v>-1680</v>
          </cell>
          <cell r="J295">
            <v>-1680</v>
          </cell>
          <cell r="K295">
            <v>-1680</v>
          </cell>
          <cell r="L295">
            <v>-1680</v>
          </cell>
          <cell r="M295">
            <v>-1680</v>
          </cell>
          <cell r="N295">
            <v>-20160</v>
          </cell>
          <cell r="O295">
            <v>-1680</v>
          </cell>
          <cell r="P295">
            <v>-1680</v>
          </cell>
          <cell r="Q295">
            <v>-1680</v>
          </cell>
          <cell r="R295">
            <v>-1680</v>
          </cell>
          <cell r="S295">
            <v>-1680</v>
          </cell>
          <cell r="T295">
            <v>-1680</v>
          </cell>
          <cell r="U295">
            <v>-1680</v>
          </cell>
          <cell r="V295">
            <v>-1680</v>
          </cell>
          <cell r="W295">
            <v>-1680</v>
          </cell>
          <cell r="X295">
            <v>-1680</v>
          </cell>
          <cell r="Y295">
            <v>-1680</v>
          </cell>
          <cell r="Z295">
            <v>-1680</v>
          </cell>
          <cell r="AA295">
            <v>-20160</v>
          </cell>
          <cell r="AB295">
            <v>-1680</v>
          </cell>
          <cell r="AC295">
            <v>-1680</v>
          </cell>
          <cell r="AD295">
            <v>-1680</v>
          </cell>
          <cell r="AE295">
            <v>-1680</v>
          </cell>
          <cell r="AF295">
            <v>-1680</v>
          </cell>
          <cell r="AG295">
            <v>-1680</v>
          </cell>
          <cell r="AH295">
            <v>-1680</v>
          </cell>
          <cell r="AI295">
            <v>-1680</v>
          </cell>
          <cell r="AJ295">
            <v>-1680</v>
          </cell>
          <cell r="AK295">
            <v>-1680</v>
          </cell>
          <cell r="AL295">
            <v>-1680</v>
          </cell>
          <cell r="AM295">
            <v>-1680</v>
          </cell>
          <cell r="AN295">
            <v>-20160</v>
          </cell>
          <cell r="AO295">
            <v>-1680</v>
          </cell>
          <cell r="AP295">
            <v>-1680</v>
          </cell>
          <cell r="AQ295">
            <v>-1680</v>
          </cell>
          <cell r="AR295">
            <v>-1680</v>
          </cell>
          <cell r="AS295">
            <v>-1680</v>
          </cell>
          <cell r="AT295">
            <v>-1680</v>
          </cell>
          <cell r="AU295">
            <v>-1680</v>
          </cell>
          <cell r="AV295">
            <v>-1680</v>
          </cell>
          <cell r="AW295">
            <v>-1680</v>
          </cell>
          <cell r="AX295">
            <v>-1680</v>
          </cell>
          <cell r="AY295">
            <v>-1680</v>
          </cell>
          <cell r="AZ295">
            <v>-1680</v>
          </cell>
          <cell r="BA295">
            <v>-20160</v>
          </cell>
          <cell r="BB295">
            <v>-1680</v>
          </cell>
          <cell r="BC295">
            <v>-1680</v>
          </cell>
          <cell r="BD295">
            <v>-1680</v>
          </cell>
          <cell r="BE295">
            <v>-1680</v>
          </cell>
          <cell r="BF295">
            <v>-1680</v>
          </cell>
          <cell r="BG295">
            <v>-1680</v>
          </cell>
          <cell r="BH295">
            <v>-1680</v>
          </cell>
          <cell r="BI295">
            <v>-1680</v>
          </cell>
          <cell r="BJ295">
            <v>-1680</v>
          </cell>
          <cell r="BK295">
            <v>-1680</v>
          </cell>
          <cell r="BL295">
            <v>-1680</v>
          </cell>
          <cell r="BM295">
            <v>-1680</v>
          </cell>
          <cell r="BN295">
            <v>-20160</v>
          </cell>
          <cell r="BO295">
            <v>-1680</v>
          </cell>
          <cell r="BP295">
            <v>-1680</v>
          </cell>
          <cell r="BQ295">
            <v>-1680</v>
          </cell>
          <cell r="BR295">
            <v>-1680</v>
          </cell>
          <cell r="BS295">
            <v>-1680</v>
          </cell>
          <cell r="BT295">
            <v>-1680</v>
          </cell>
          <cell r="BU295">
            <v>-1680</v>
          </cell>
          <cell r="BV295">
            <v>-1680</v>
          </cell>
          <cell r="BW295">
            <v>-1680</v>
          </cell>
          <cell r="BX295">
            <v>-1680</v>
          </cell>
          <cell r="BY295">
            <v>-1680</v>
          </cell>
          <cell r="BZ295">
            <v>-1680</v>
          </cell>
          <cell r="CA295">
            <v>-20160</v>
          </cell>
          <cell r="CB295">
            <v>-1680</v>
          </cell>
          <cell r="CC295">
            <v>-1680</v>
          </cell>
          <cell r="CD295">
            <v>-1680</v>
          </cell>
          <cell r="CE295">
            <v>-1680</v>
          </cell>
          <cell r="CF295">
            <v>-1680</v>
          </cell>
          <cell r="CG295">
            <v>-1680</v>
          </cell>
          <cell r="CH295">
            <v>-1680</v>
          </cell>
          <cell r="CI295">
            <v>-1680</v>
          </cell>
          <cell r="CJ295">
            <v>-1680</v>
          </cell>
          <cell r="CK295">
            <v>-1680</v>
          </cell>
          <cell r="CL295">
            <v>-1680</v>
          </cell>
          <cell r="CM295">
            <v>-1680</v>
          </cell>
          <cell r="CN295">
            <v>-20160</v>
          </cell>
        </row>
        <row r="296">
          <cell r="A296" t="str">
            <v xml:space="preserve">     D NUC 322 CRYS RIV 3-50225</v>
          </cell>
          <cell r="B296">
            <v>-4500</v>
          </cell>
          <cell r="C296">
            <v>-4500</v>
          </cell>
          <cell r="D296">
            <v>-4500</v>
          </cell>
          <cell r="E296">
            <v>-4500</v>
          </cell>
          <cell r="F296">
            <v>-4500</v>
          </cell>
          <cell r="G296">
            <v>-4500</v>
          </cell>
          <cell r="H296">
            <v>-4500</v>
          </cell>
          <cell r="I296">
            <v>-4500</v>
          </cell>
          <cell r="J296">
            <v>-4500</v>
          </cell>
          <cell r="K296">
            <v>-4500</v>
          </cell>
          <cell r="L296">
            <v>-4500</v>
          </cell>
          <cell r="M296">
            <v>-4500</v>
          </cell>
          <cell r="N296">
            <v>-54000</v>
          </cell>
          <cell r="O296">
            <v>-4500</v>
          </cell>
          <cell r="P296">
            <v>-4500</v>
          </cell>
          <cell r="Q296">
            <v>-4500</v>
          </cell>
          <cell r="R296">
            <v>-4500</v>
          </cell>
          <cell r="S296">
            <v>-4500</v>
          </cell>
          <cell r="T296">
            <v>-4500</v>
          </cell>
          <cell r="U296">
            <v>-4500</v>
          </cell>
          <cell r="V296">
            <v>-4500</v>
          </cell>
          <cell r="W296">
            <v>-4500</v>
          </cell>
          <cell r="X296">
            <v>-4500</v>
          </cell>
          <cell r="Y296">
            <v>-4500</v>
          </cell>
          <cell r="Z296">
            <v>-4500</v>
          </cell>
          <cell r="AA296">
            <v>-54000</v>
          </cell>
          <cell r="AB296">
            <v>-4500</v>
          </cell>
          <cell r="AC296">
            <v>-4500</v>
          </cell>
          <cell r="AD296">
            <v>-4500</v>
          </cell>
          <cell r="AE296">
            <v>-4500</v>
          </cell>
          <cell r="AF296">
            <v>-4500</v>
          </cell>
          <cell r="AG296">
            <v>-4500</v>
          </cell>
          <cell r="AH296">
            <v>-4500</v>
          </cell>
          <cell r="AI296">
            <v>-4500</v>
          </cell>
          <cell r="AJ296">
            <v>-4500</v>
          </cell>
          <cell r="AK296">
            <v>-4500</v>
          </cell>
          <cell r="AL296">
            <v>-4500</v>
          </cell>
          <cell r="AM296">
            <v>-4500</v>
          </cell>
          <cell r="AN296">
            <v>-54000</v>
          </cell>
          <cell r="AO296">
            <v>-4500</v>
          </cell>
          <cell r="AP296">
            <v>-4500</v>
          </cell>
          <cell r="AQ296">
            <v>-4500</v>
          </cell>
          <cell r="AR296">
            <v>-4500</v>
          </cell>
          <cell r="AS296">
            <v>-4500</v>
          </cell>
          <cell r="AT296">
            <v>-4500</v>
          </cell>
          <cell r="AU296">
            <v>-4500</v>
          </cell>
          <cell r="AV296">
            <v>-4500</v>
          </cell>
          <cell r="AW296">
            <v>-4500</v>
          </cell>
          <cell r="AX296">
            <v>-4500</v>
          </cell>
          <cell r="AY296">
            <v>-4500</v>
          </cell>
          <cell r="AZ296">
            <v>-4500</v>
          </cell>
          <cell r="BA296">
            <v>-54000</v>
          </cell>
          <cell r="BB296">
            <v>-4500</v>
          </cell>
          <cell r="BC296">
            <v>-4500</v>
          </cell>
          <cell r="BD296">
            <v>-4500</v>
          </cell>
          <cell r="BE296">
            <v>-4500</v>
          </cell>
          <cell r="BF296">
            <v>-4500</v>
          </cell>
          <cell r="BG296">
            <v>-4500</v>
          </cell>
          <cell r="BH296">
            <v>-4500</v>
          </cell>
          <cell r="BI296">
            <v>-4500</v>
          </cell>
          <cell r="BJ296">
            <v>-4500</v>
          </cell>
          <cell r="BK296">
            <v>-4500</v>
          </cell>
          <cell r="BL296">
            <v>-4500</v>
          </cell>
          <cell r="BM296">
            <v>-4500</v>
          </cell>
          <cell r="BN296">
            <v>-54000</v>
          </cell>
          <cell r="BO296">
            <v>-4500</v>
          </cell>
          <cell r="BP296">
            <v>-4500</v>
          </cell>
          <cell r="BQ296">
            <v>-4500</v>
          </cell>
          <cell r="BR296">
            <v>-4500</v>
          </cell>
          <cell r="BS296">
            <v>-4500</v>
          </cell>
          <cell r="BT296">
            <v>-4500</v>
          </cell>
          <cell r="BU296">
            <v>-4500</v>
          </cell>
          <cell r="BV296">
            <v>-4500</v>
          </cell>
          <cell r="BW296">
            <v>-4500</v>
          </cell>
          <cell r="BX296">
            <v>-4500</v>
          </cell>
          <cell r="BY296">
            <v>-4500</v>
          </cell>
          <cell r="BZ296">
            <v>-4500</v>
          </cell>
          <cell r="CA296">
            <v>-54000</v>
          </cell>
          <cell r="CB296">
            <v>-4500</v>
          </cell>
          <cell r="CC296">
            <v>-4500</v>
          </cell>
          <cell r="CD296">
            <v>-4500</v>
          </cell>
          <cell r="CE296">
            <v>-4500</v>
          </cell>
          <cell r="CF296">
            <v>-4500</v>
          </cell>
          <cell r="CG296">
            <v>-4500</v>
          </cell>
          <cell r="CH296">
            <v>-4500</v>
          </cell>
          <cell r="CI296">
            <v>-4500</v>
          </cell>
          <cell r="CJ296">
            <v>-4500</v>
          </cell>
          <cell r="CK296">
            <v>-4500</v>
          </cell>
          <cell r="CL296">
            <v>-4500</v>
          </cell>
          <cell r="CM296">
            <v>-4500</v>
          </cell>
          <cell r="CN296">
            <v>-54000</v>
          </cell>
        </row>
        <row r="297">
          <cell r="A297" t="str">
            <v xml:space="preserve">     D NUC 323-C3-CRYS RIV UNIT 3 50225</v>
          </cell>
          <cell r="B297">
            <v>-14780</v>
          </cell>
          <cell r="C297">
            <v>-14780</v>
          </cell>
          <cell r="D297">
            <v>-14780</v>
          </cell>
          <cell r="E297">
            <v>-14780</v>
          </cell>
          <cell r="F297">
            <v>-14780</v>
          </cell>
          <cell r="G297">
            <v>-14780</v>
          </cell>
          <cell r="H297">
            <v>-14780</v>
          </cell>
          <cell r="I297">
            <v>-14780</v>
          </cell>
          <cell r="J297">
            <v>-14780</v>
          </cell>
          <cell r="K297">
            <v>-14780</v>
          </cell>
          <cell r="L297">
            <v>-14780</v>
          </cell>
          <cell r="M297">
            <v>-14780</v>
          </cell>
          <cell r="N297">
            <v>-177359.99999999901</v>
          </cell>
          <cell r="O297">
            <v>-14780</v>
          </cell>
          <cell r="P297">
            <v>-14780</v>
          </cell>
          <cell r="Q297">
            <v>-14780</v>
          </cell>
          <cell r="R297">
            <v>-14780</v>
          </cell>
          <cell r="S297">
            <v>-14780</v>
          </cell>
          <cell r="T297">
            <v>-14780</v>
          </cell>
          <cell r="U297">
            <v>-14780</v>
          </cell>
          <cell r="V297">
            <v>-14780</v>
          </cell>
          <cell r="W297">
            <v>-14780</v>
          </cell>
          <cell r="X297">
            <v>-14780</v>
          </cell>
          <cell r="Y297">
            <v>-14780</v>
          </cell>
          <cell r="Z297">
            <v>-14780</v>
          </cell>
          <cell r="AA297">
            <v>-177359.99999999901</v>
          </cell>
          <cell r="AB297">
            <v>-14780</v>
          </cell>
          <cell r="AC297">
            <v>-14780</v>
          </cell>
          <cell r="AD297">
            <v>-14780</v>
          </cell>
          <cell r="AE297">
            <v>-14780</v>
          </cell>
          <cell r="AF297">
            <v>-14780</v>
          </cell>
          <cell r="AG297">
            <v>-14780</v>
          </cell>
          <cell r="AH297">
            <v>-14780</v>
          </cell>
          <cell r="AI297">
            <v>-14780</v>
          </cell>
          <cell r="AJ297">
            <v>-14780</v>
          </cell>
          <cell r="AK297">
            <v>-14780</v>
          </cell>
          <cell r="AL297">
            <v>-14780</v>
          </cell>
          <cell r="AM297">
            <v>-14780</v>
          </cell>
          <cell r="AN297">
            <v>-177359.99999999901</v>
          </cell>
          <cell r="AO297">
            <v>-14780</v>
          </cell>
          <cell r="AP297">
            <v>-14780</v>
          </cell>
          <cell r="AQ297">
            <v>-14780</v>
          </cell>
          <cell r="AR297">
            <v>-14780</v>
          </cell>
          <cell r="AS297">
            <v>-14780</v>
          </cell>
          <cell r="AT297">
            <v>-14780</v>
          </cell>
          <cell r="AU297">
            <v>-14780</v>
          </cell>
          <cell r="AV297">
            <v>-14780</v>
          </cell>
          <cell r="AW297">
            <v>-14780</v>
          </cell>
          <cell r="AX297">
            <v>-14780</v>
          </cell>
          <cell r="AY297">
            <v>-14780</v>
          </cell>
          <cell r="AZ297">
            <v>-14780</v>
          </cell>
          <cell r="BA297">
            <v>-177359.99999999901</v>
          </cell>
          <cell r="BB297">
            <v>-14780</v>
          </cell>
          <cell r="BC297">
            <v>-14780</v>
          </cell>
          <cell r="BD297">
            <v>-14780</v>
          </cell>
          <cell r="BE297">
            <v>-14780</v>
          </cell>
          <cell r="BF297">
            <v>-14780</v>
          </cell>
          <cell r="BG297">
            <v>-14780</v>
          </cell>
          <cell r="BH297">
            <v>-14780</v>
          </cell>
          <cell r="BI297">
            <v>-14780</v>
          </cell>
          <cell r="BJ297">
            <v>-14780</v>
          </cell>
          <cell r="BK297">
            <v>-14780</v>
          </cell>
          <cell r="BL297">
            <v>-14780</v>
          </cell>
          <cell r="BM297">
            <v>-14780</v>
          </cell>
          <cell r="BN297">
            <v>-177359.99999999901</v>
          </cell>
          <cell r="BO297">
            <v>-14780</v>
          </cell>
          <cell r="BP297">
            <v>-14780</v>
          </cell>
          <cell r="BQ297">
            <v>-14780</v>
          </cell>
          <cell r="BR297">
            <v>-14780</v>
          </cell>
          <cell r="BS297">
            <v>-14780</v>
          </cell>
          <cell r="BT297">
            <v>-14780</v>
          </cell>
          <cell r="BU297">
            <v>-14780</v>
          </cell>
          <cell r="BV297">
            <v>-14780</v>
          </cell>
          <cell r="BW297">
            <v>-14780</v>
          </cell>
          <cell r="BX297">
            <v>-14780</v>
          </cell>
          <cell r="BY297">
            <v>-14780</v>
          </cell>
          <cell r="BZ297">
            <v>-14780</v>
          </cell>
          <cell r="CA297">
            <v>-177359.99999999901</v>
          </cell>
          <cell r="CB297">
            <v>-14780</v>
          </cell>
          <cell r="CC297">
            <v>-14780</v>
          </cell>
          <cell r="CD297">
            <v>-14780</v>
          </cell>
          <cell r="CE297">
            <v>-14780</v>
          </cell>
          <cell r="CF297">
            <v>-14780</v>
          </cell>
          <cell r="CG297">
            <v>-14780</v>
          </cell>
          <cell r="CH297">
            <v>-14780</v>
          </cell>
          <cell r="CI297">
            <v>-14780</v>
          </cell>
          <cell r="CJ297">
            <v>-14780</v>
          </cell>
          <cell r="CK297">
            <v>-14780</v>
          </cell>
          <cell r="CL297">
            <v>-14780</v>
          </cell>
          <cell r="CM297">
            <v>-14780</v>
          </cell>
          <cell r="CN297">
            <v>-177359.99999999901</v>
          </cell>
        </row>
        <row r="298">
          <cell r="A298" t="str">
            <v xml:space="preserve">     D OTH 340-0-00 LAND&amp;LAND RGTS 50222</v>
          </cell>
          <cell r="B298">
            <v>-61920</v>
          </cell>
          <cell r="C298">
            <v>-61920</v>
          </cell>
          <cell r="D298">
            <v>-61920</v>
          </cell>
          <cell r="E298">
            <v>-61920</v>
          </cell>
          <cell r="F298">
            <v>-61920</v>
          </cell>
          <cell r="G298">
            <v>-61920</v>
          </cell>
          <cell r="H298">
            <v>-61920</v>
          </cell>
          <cell r="I298">
            <v>-61920</v>
          </cell>
          <cell r="J298">
            <v>-61920</v>
          </cell>
          <cell r="K298">
            <v>-61920</v>
          </cell>
          <cell r="L298">
            <v>-61920</v>
          </cell>
          <cell r="M298">
            <v>-61920</v>
          </cell>
          <cell r="N298">
            <v>-743040</v>
          </cell>
          <cell r="O298">
            <v>-61920</v>
          </cell>
          <cell r="P298">
            <v>-61920</v>
          </cell>
          <cell r="Q298">
            <v>-61920</v>
          </cell>
          <cell r="R298">
            <v>-61920</v>
          </cell>
          <cell r="S298">
            <v>-61920</v>
          </cell>
          <cell r="T298">
            <v>-73720</v>
          </cell>
          <cell r="U298">
            <v>-61920</v>
          </cell>
          <cell r="V298">
            <v>-61920</v>
          </cell>
          <cell r="W298">
            <v>-61920</v>
          </cell>
          <cell r="X298">
            <v>-61920</v>
          </cell>
          <cell r="Y298">
            <v>-61920</v>
          </cell>
          <cell r="Z298">
            <v>-61920</v>
          </cell>
          <cell r="AA298">
            <v>-754839.99999999895</v>
          </cell>
          <cell r="AB298">
            <v>-63600</v>
          </cell>
          <cell r="AC298">
            <v>-65280</v>
          </cell>
          <cell r="AD298">
            <v>-66960</v>
          </cell>
          <cell r="AE298">
            <v>-68640</v>
          </cell>
          <cell r="AF298">
            <v>-70320</v>
          </cell>
          <cell r="AG298">
            <v>-72000</v>
          </cell>
          <cell r="AH298">
            <v>-73680</v>
          </cell>
          <cell r="AI298">
            <v>-75360</v>
          </cell>
          <cell r="AJ298">
            <v>-77040</v>
          </cell>
          <cell r="AK298">
            <v>-78720</v>
          </cell>
          <cell r="AL298">
            <v>-80400</v>
          </cell>
          <cell r="AM298">
            <v>-82080</v>
          </cell>
          <cell r="AN298">
            <v>-874080</v>
          </cell>
          <cell r="AO298">
            <v>-83760</v>
          </cell>
          <cell r="AP298">
            <v>-85440.000000000102</v>
          </cell>
          <cell r="AQ298">
            <v>-87120.000000000102</v>
          </cell>
          <cell r="AR298">
            <v>-88800.000000000102</v>
          </cell>
          <cell r="AS298">
            <v>-90480.000000000102</v>
          </cell>
          <cell r="AT298">
            <v>-92160.000000000102</v>
          </cell>
          <cell r="AU298">
            <v>-93840.000000000102</v>
          </cell>
          <cell r="AV298">
            <v>-95520.000000000102</v>
          </cell>
          <cell r="AW298">
            <v>-97200.000000000102</v>
          </cell>
          <cell r="AX298">
            <v>-98880.000000000102</v>
          </cell>
          <cell r="AY298">
            <v>-100560</v>
          </cell>
          <cell r="AZ298">
            <v>-102240</v>
          </cell>
          <cell r="BA298">
            <v>-1116000</v>
          </cell>
          <cell r="BB298">
            <v>-103920</v>
          </cell>
          <cell r="BC298">
            <v>-105600</v>
          </cell>
          <cell r="BD298">
            <v>-107280</v>
          </cell>
          <cell r="BE298">
            <v>-108960</v>
          </cell>
          <cell r="BF298">
            <v>-110640</v>
          </cell>
          <cell r="BG298">
            <v>-112320</v>
          </cell>
          <cell r="BH298">
            <v>-114000</v>
          </cell>
          <cell r="BI298">
            <v>-115680</v>
          </cell>
          <cell r="BJ298">
            <v>-117360</v>
          </cell>
          <cell r="BK298">
            <v>-119040</v>
          </cell>
          <cell r="BL298">
            <v>-120720</v>
          </cell>
          <cell r="BM298">
            <v>-122400</v>
          </cell>
          <cell r="BN298">
            <v>-1357920</v>
          </cell>
          <cell r="BO298">
            <v>-124080</v>
          </cell>
          <cell r="BP298">
            <v>-125760</v>
          </cell>
          <cell r="BQ298">
            <v>-127440</v>
          </cell>
          <cell r="BR298">
            <v>-129120</v>
          </cell>
          <cell r="BS298">
            <v>-130800</v>
          </cell>
          <cell r="BT298">
            <v>-132480</v>
          </cell>
          <cell r="BU298">
            <v>-134160</v>
          </cell>
          <cell r="BV298">
            <v>-135840</v>
          </cell>
          <cell r="BW298">
            <v>-137520</v>
          </cell>
          <cell r="BX298">
            <v>-139200</v>
          </cell>
          <cell r="BY298">
            <v>-140880</v>
          </cell>
          <cell r="BZ298">
            <v>-142560</v>
          </cell>
          <cell r="CA298">
            <v>-1599840</v>
          </cell>
          <cell r="CB298">
            <v>-144240</v>
          </cell>
          <cell r="CC298">
            <v>-145920</v>
          </cell>
          <cell r="CD298">
            <v>-147600</v>
          </cell>
          <cell r="CE298">
            <v>-149280</v>
          </cell>
          <cell r="CF298">
            <v>-150960</v>
          </cell>
          <cell r="CG298">
            <v>-152640</v>
          </cell>
          <cell r="CH298">
            <v>-154320</v>
          </cell>
          <cell r="CI298">
            <v>-156000</v>
          </cell>
          <cell r="CJ298">
            <v>-157680</v>
          </cell>
          <cell r="CK298">
            <v>-159360</v>
          </cell>
          <cell r="CL298">
            <v>-161040</v>
          </cell>
          <cell r="CM298">
            <v>-162720</v>
          </cell>
          <cell r="CN298">
            <v>-1841760</v>
          </cell>
        </row>
        <row r="299">
          <cell r="A299" t="str">
            <v xml:space="preserve">     D OTH 346 - SYSTEM OTHER 50222</v>
          </cell>
          <cell r="B299">
            <v>272210</v>
          </cell>
          <cell r="C299">
            <v>272970</v>
          </cell>
          <cell r="D299">
            <v>273740</v>
          </cell>
          <cell r="E299">
            <v>274520</v>
          </cell>
          <cell r="F299">
            <v>275280</v>
          </cell>
          <cell r="G299">
            <v>276060</v>
          </cell>
          <cell r="H299">
            <v>276830</v>
          </cell>
          <cell r="I299">
            <v>277600</v>
          </cell>
          <cell r="J299">
            <v>278370</v>
          </cell>
          <cell r="K299">
            <v>279140</v>
          </cell>
          <cell r="L299">
            <v>279920</v>
          </cell>
          <cell r="M299">
            <v>280680</v>
          </cell>
          <cell r="N299">
            <v>3317319.9999999902</v>
          </cell>
          <cell r="O299">
            <v>287990</v>
          </cell>
          <cell r="P299">
            <v>295310</v>
          </cell>
          <cell r="Q299">
            <v>302620</v>
          </cell>
          <cell r="R299">
            <v>310550</v>
          </cell>
          <cell r="S299">
            <v>318490</v>
          </cell>
          <cell r="T299">
            <v>326430</v>
          </cell>
          <cell r="U299">
            <v>334360</v>
          </cell>
          <cell r="V299">
            <v>342300</v>
          </cell>
          <cell r="W299">
            <v>350240</v>
          </cell>
          <cell r="X299">
            <v>358170</v>
          </cell>
          <cell r="Y299">
            <v>366110</v>
          </cell>
          <cell r="Z299">
            <v>374050</v>
          </cell>
          <cell r="AA299">
            <v>3966620</v>
          </cell>
          <cell r="AB299">
            <v>381991.12296499999</v>
          </cell>
          <cell r="AC299">
            <v>389932.24592999998</v>
          </cell>
          <cell r="AD299">
            <v>397873.36889500002</v>
          </cell>
          <cell r="AE299">
            <v>405814.49185999902</v>
          </cell>
          <cell r="AF299">
            <v>413755.61482499901</v>
          </cell>
          <cell r="AG299">
            <v>421696.73778999998</v>
          </cell>
          <cell r="AH299">
            <v>429637.86075499997</v>
          </cell>
          <cell r="AI299">
            <v>437578.98371999903</v>
          </cell>
          <cell r="AJ299">
            <v>445520.10668499902</v>
          </cell>
          <cell r="AK299">
            <v>453461.229649999</v>
          </cell>
          <cell r="AL299">
            <v>461402.35261499899</v>
          </cell>
          <cell r="AM299">
            <v>469343.47557999898</v>
          </cell>
          <cell r="AN299">
            <v>5108007.5912699997</v>
          </cell>
          <cell r="AO299">
            <v>477284.59854499903</v>
          </cell>
          <cell r="AP299">
            <v>485225.72150999901</v>
          </cell>
          <cell r="AQ299">
            <v>493166.844474999</v>
          </cell>
          <cell r="AR299">
            <v>501107.96743999899</v>
          </cell>
          <cell r="AS299">
            <v>509049.09040499898</v>
          </cell>
          <cell r="AT299">
            <v>516990.21336999902</v>
          </cell>
          <cell r="AU299">
            <v>524931.33633499895</v>
          </cell>
          <cell r="AV299">
            <v>532872.45929999906</v>
          </cell>
          <cell r="AW299">
            <v>540813.58226499904</v>
          </cell>
          <cell r="AX299">
            <v>548754.70522999903</v>
          </cell>
          <cell r="AY299">
            <v>556695.82819499902</v>
          </cell>
          <cell r="AZ299">
            <v>564636.95115999901</v>
          </cell>
          <cell r="BA299">
            <v>6251529.2982299896</v>
          </cell>
          <cell r="BB299">
            <v>572578.074124999</v>
          </cell>
          <cell r="BC299">
            <v>580519.19708999898</v>
          </cell>
          <cell r="BD299">
            <v>588460.32005499897</v>
          </cell>
          <cell r="BE299">
            <v>596401.44301999896</v>
          </cell>
          <cell r="BF299">
            <v>604342.56598499895</v>
          </cell>
          <cell r="BG299">
            <v>612283.68894999905</v>
          </cell>
          <cell r="BH299">
            <v>620224.81191499904</v>
          </cell>
          <cell r="BI299">
            <v>628165.93487999903</v>
          </cell>
          <cell r="BJ299">
            <v>636107.05784499901</v>
          </cell>
          <cell r="BK299">
            <v>644048.180809999</v>
          </cell>
          <cell r="BL299">
            <v>651989.30377499899</v>
          </cell>
          <cell r="BM299">
            <v>659930.42673999898</v>
          </cell>
          <cell r="BN299">
            <v>7395051.0051899897</v>
          </cell>
          <cell r="BO299">
            <v>667871.54970499896</v>
          </cell>
          <cell r="BP299">
            <v>675812.67266999895</v>
          </cell>
          <cell r="BQ299">
            <v>683753.79563499906</v>
          </cell>
          <cell r="BR299">
            <v>691694.91859999904</v>
          </cell>
          <cell r="BS299">
            <v>699636.04156499903</v>
          </cell>
          <cell r="BT299">
            <v>700024.15453000006</v>
          </cell>
          <cell r="BU299">
            <v>700028.53916166595</v>
          </cell>
          <cell r="BV299">
            <v>700032.923793333</v>
          </cell>
          <cell r="BW299">
            <v>700037.30842499901</v>
          </cell>
          <cell r="BX299">
            <v>700041.69305666594</v>
          </cell>
          <cell r="BY299">
            <v>700046.077688333</v>
          </cell>
          <cell r="BZ299">
            <v>700050.46232000005</v>
          </cell>
          <cell r="CA299">
            <v>8319030.1371499896</v>
          </cell>
          <cell r="CB299">
            <v>700054.84695166606</v>
          </cell>
          <cell r="CC299">
            <v>700059.23158333299</v>
          </cell>
          <cell r="CD299">
            <v>700063.61621500005</v>
          </cell>
          <cell r="CE299">
            <v>700068.00084666605</v>
          </cell>
          <cell r="CF299">
            <v>700072.38547833299</v>
          </cell>
          <cell r="CG299">
            <v>700076.77011000004</v>
          </cell>
          <cell r="CH299">
            <v>700081.15474166605</v>
          </cell>
          <cell r="CI299">
            <v>700085.53937333298</v>
          </cell>
          <cell r="CJ299">
            <v>700089.92400500004</v>
          </cell>
          <cell r="CK299">
            <v>700094.30863666604</v>
          </cell>
          <cell r="CL299">
            <v>700098.69326833298</v>
          </cell>
          <cell r="CM299">
            <v>700103.07790000003</v>
          </cell>
          <cell r="CN299">
            <v>8400947.5491099991</v>
          </cell>
        </row>
        <row r="300">
          <cell r="A300" t="str">
            <v xml:space="preserve">     D OTH 346 F3462-3C-SYS ASSETS-50222</v>
          </cell>
          <cell r="B300">
            <v>31970</v>
          </cell>
          <cell r="C300">
            <v>31970</v>
          </cell>
          <cell r="D300">
            <v>31970</v>
          </cell>
          <cell r="E300">
            <v>31970</v>
          </cell>
          <cell r="F300">
            <v>31970</v>
          </cell>
          <cell r="G300">
            <v>31970</v>
          </cell>
          <cell r="H300">
            <v>31970</v>
          </cell>
          <cell r="I300">
            <v>31970</v>
          </cell>
          <cell r="J300">
            <v>31970</v>
          </cell>
          <cell r="K300">
            <v>31970</v>
          </cell>
          <cell r="L300">
            <v>31970</v>
          </cell>
          <cell r="M300">
            <v>31970</v>
          </cell>
          <cell r="N300">
            <v>383640</v>
          </cell>
          <cell r="O300">
            <v>31970</v>
          </cell>
          <cell r="P300">
            <v>31970</v>
          </cell>
          <cell r="Q300">
            <v>31970</v>
          </cell>
          <cell r="R300">
            <v>31970</v>
          </cell>
          <cell r="S300">
            <v>31970</v>
          </cell>
          <cell r="T300">
            <v>31970</v>
          </cell>
          <cell r="U300">
            <v>31970</v>
          </cell>
          <cell r="V300">
            <v>31970</v>
          </cell>
          <cell r="W300">
            <v>31970</v>
          </cell>
          <cell r="X300">
            <v>31970</v>
          </cell>
          <cell r="Y300">
            <v>31970</v>
          </cell>
          <cell r="Z300">
            <v>31970</v>
          </cell>
          <cell r="AA300">
            <v>383640</v>
          </cell>
          <cell r="AB300">
            <v>31970</v>
          </cell>
          <cell r="AC300">
            <v>31970</v>
          </cell>
          <cell r="AD300">
            <v>31970</v>
          </cell>
          <cell r="AE300">
            <v>31970</v>
          </cell>
          <cell r="AF300">
            <v>31970</v>
          </cell>
          <cell r="AG300">
            <v>31970</v>
          </cell>
          <cell r="AH300">
            <v>31970</v>
          </cell>
          <cell r="AI300">
            <v>31970</v>
          </cell>
          <cell r="AJ300">
            <v>31970</v>
          </cell>
          <cell r="AK300">
            <v>31970</v>
          </cell>
          <cell r="AL300">
            <v>31970</v>
          </cell>
          <cell r="AM300">
            <v>31970</v>
          </cell>
          <cell r="AN300">
            <v>383640</v>
          </cell>
          <cell r="AO300">
            <v>31970</v>
          </cell>
          <cell r="AP300">
            <v>31970</v>
          </cell>
          <cell r="AQ300">
            <v>31970</v>
          </cell>
          <cell r="AR300">
            <v>31970</v>
          </cell>
          <cell r="AS300">
            <v>31970</v>
          </cell>
          <cell r="AT300">
            <v>31970</v>
          </cell>
          <cell r="AU300">
            <v>31970</v>
          </cell>
          <cell r="AV300">
            <v>31970</v>
          </cell>
          <cell r="AW300">
            <v>31970</v>
          </cell>
          <cell r="AX300">
            <v>31970</v>
          </cell>
          <cell r="AY300">
            <v>31970</v>
          </cell>
          <cell r="AZ300">
            <v>31970</v>
          </cell>
          <cell r="BA300">
            <v>383640</v>
          </cell>
          <cell r="BB300">
            <v>31970</v>
          </cell>
          <cell r="BC300">
            <v>31970</v>
          </cell>
          <cell r="BD300">
            <v>31970</v>
          </cell>
          <cell r="BE300">
            <v>31970</v>
          </cell>
          <cell r="BF300">
            <v>31970</v>
          </cell>
          <cell r="BG300">
            <v>31970</v>
          </cell>
          <cell r="BH300">
            <v>31970</v>
          </cell>
          <cell r="BI300">
            <v>31970</v>
          </cell>
          <cell r="BJ300">
            <v>31970</v>
          </cell>
          <cell r="BK300">
            <v>31970</v>
          </cell>
          <cell r="BL300">
            <v>31970</v>
          </cell>
          <cell r="BM300">
            <v>31970</v>
          </cell>
          <cell r="BN300">
            <v>383640</v>
          </cell>
          <cell r="BO300">
            <v>31970</v>
          </cell>
          <cell r="BP300">
            <v>31970</v>
          </cell>
          <cell r="BQ300">
            <v>31970</v>
          </cell>
          <cell r="BR300">
            <v>31970</v>
          </cell>
          <cell r="BS300">
            <v>31970</v>
          </cell>
          <cell r="BT300">
            <v>31970</v>
          </cell>
          <cell r="BU300">
            <v>31970</v>
          </cell>
          <cell r="BV300">
            <v>31970</v>
          </cell>
          <cell r="BW300">
            <v>31970</v>
          </cell>
          <cell r="BX300">
            <v>31970</v>
          </cell>
          <cell r="BY300">
            <v>31970</v>
          </cell>
          <cell r="BZ300">
            <v>31970</v>
          </cell>
          <cell r="CA300">
            <v>383640</v>
          </cell>
          <cell r="CB300">
            <v>31970</v>
          </cell>
          <cell r="CC300">
            <v>31970</v>
          </cell>
          <cell r="CD300">
            <v>31970</v>
          </cell>
          <cell r="CE300">
            <v>31970</v>
          </cell>
          <cell r="CF300">
            <v>31970</v>
          </cell>
          <cell r="CG300">
            <v>31970</v>
          </cell>
          <cell r="CH300">
            <v>31970</v>
          </cell>
          <cell r="CI300">
            <v>31970</v>
          </cell>
          <cell r="CJ300">
            <v>31970</v>
          </cell>
          <cell r="CK300">
            <v>31970</v>
          </cell>
          <cell r="CL300">
            <v>31970</v>
          </cell>
          <cell r="CM300">
            <v>31970</v>
          </cell>
          <cell r="CN300">
            <v>383640</v>
          </cell>
        </row>
        <row r="301">
          <cell r="A301" t="str">
            <v xml:space="preserve">     CI:[Other Production Miscellaneous]</v>
          </cell>
          <cell r="B301">
            <v>221299.99999999901</v>
          </cell>
          <cell r="C301">
            <v>222060</v>
          </cell>
          <cell r="D301">
            <v>222829.99999999901</v>
          </cell>
          <cell r="E301">
            <v>223610</v>
          </cell>
          <cell r="F301">
            <v>224369.99999999901</v>
          </cell>
          <cell r="G301">
            <v>225149.99999999901</v>
          </cell>
          <cell r="H301">
            <v>225919.99999999901</v>
          </cell>
          <cell r="I301">
            <v>226690</v>
          </cell>
          <cell r="J301">
            <v>227459.99999999901</v>
          </cell>
          <cell r="K301">
            <v>228229.99999999901</v>
          </cell>
          <cell r="L301">
            <v>229010</v>
          </cell>
          <cell r="M301">
            <v>229769.99999999901</v>
          </cell>
          <cell r="N301">
            <v>229769.99999999901</v>
          </cell>
          <cell r="O301">
            <v>237079.99999999901</v>
          </cell>
          <cell r="P301">
            <v>244399.99999999901</v>
          </cell>
          <cell r="Q301">
            <v>251709.99999999901</v>
          </cell>
          <cell r="R301">
            <v>259640</v>
          </cell>
          <cell r="S301">
            <v>267580</v>
          </cell>
          <cell r="T301">
            <v>263720</v>
          </cell>
          <cell r="U301">
            <v>283450</v>
          </cell>
          <cell r="V301">
            <v>291390</v>
          </cell>
          <cell r="W301">
            <v>299330</v>
          </cell>
          <cell r="X301">
            <v>307260</v>
          </cell>
          <cell r="Y301">
            <v>315200</v>
          </cell>
          <cell r="Z301">
            <v>323140</v>
          </cell>
          <cell r="AA301">
            <v>323140</v>
          </cell>
          <cell r="AB301">
            <v>329401.12296499999</v>
          </cell>
          <cell r="AC301">
            <v>335662.24592999998</v>
          </cell>
          <cell r="AD301">
            <v>341923.36889499897</v>
          </cell>
          <cell r="AE301">
            <v>348184.49185999902</v>
          </cell>
          <cell r="AF301">
            <v>354445.61482499901</v>
          </cell>
          <cell r="AG301">
            <v>360706.737789999</v>
          </cell>
          <cell r="AH301">
            <v>366967.86075499898</v>
          </cell>
          <cell r="AI301">
            <v>373228.98371999903</v>
          </cell>
          <cell r="AJ301">
            <v>379490.10668499902</v>
          </cell>
          <cell r="AK301">
            <v>385751.229649999</v>
          </cell>
          <cell r="AL301">
            <v>392012.35261499899</v>
          </cell>
          <cell r="AM301">
            <v>398273.47557999898</v>
          </cell>
          <cell r="AN301">
            <v>398273.47557999898</v>
          </cell>
          <cell r="AO301">
            <v>404534.59854499903</v>
          </cell>
          <cell r="AP301">
            <v>410795.72150999901</v>
          </cell>
          <cell r="AQ301">
            <v>417056.844474999</v>
          </cell>
          <cell r="AR301">
            <v>423317.96743999899</v>
          </cell>
          <cell r="AS301">
            <v>429579.09040499898</v>
          </cell>
          <cell r="AT301">
            <v>435840.21336999902</v>
          </cell>
          <cell r="AU301">
            <v>442101.33633499901</v>
          </cell>
          <cell r="AV301">
            <v>448362.459299999</v>
          </cell>
          <cell r="AW301">
            <v>454623.58226499899</v>
          </cell>
          <cell r="AX301">
            <v>460884.70522999897</v>
          </cell>
          <cell r="AY301">
            <v>467145.82819499902</v>
          </cell>
          <cell r="AZ301">
            <v>473406.95115999901</v>
          </cell>
          <cell r="BA301">
            <v>473406.95115999901</v>
          </cell>
          <cell r="BB301">
            <v>479668.074124999</v>
          </cell>
          <cell r="BC301">
            <v>485929.19708999898</v>
          </cell>
          <cell r="BD301">
            <v>492190.32005499903</v>
          </cell>
          <cell r="BE301">
            <v>498451.44301999902</v>
          </cell>
          <cell r="BF301">
            <v>504712.565984999</v>
          </cell>
          <cell r="BG301">
            <v>510973.68894999899</v>
          </cell>
          <cell r="BH301">
            <v>517234.81191499898</v>
          </cell>
          <cell r="BI301">
            <v>523495.93487999903</v>
          </cell>
          <cell r="BJ301">
            <v>529757.05784499901</v>
          </cell>
          <cell r="BK301">
            <v>536018.180809999</v>
          </cell>
          <cell r="BL301">
            <v>542279.30377499899</v>
          </cell>
          <cell r="BM301">
            <v>548540.42673999898</v>
          </cell>
          <cell r="BN301">
            <v>548540.42673999898</v>
          </cell>
          <cell r="BO301">
            <v>554801.54970499896</v>
          </cell>
          <cell r="BP301">
            <v>561062.67266999895</v>
          </cell>
          <cell r="BQ301">
            <v>567323.79563499906</v>
          </cell>
          <cell r="BR301">
            <v>573584.91859999904</v>
          </cell>
          <cell r="BS301">
            <v>579846.04156499903</v>
          </cell>
          <cell r="BT301">
            <v>578554.15452999901</v>
          </cell>
          <cell r="BU301">
            <v>576878.53916166595</v>
          </cell>
          <cell r="BV301">
            <v>575202.923793333</v>
          </cell>
          <cell r="BW301">
            <v>573527.30842499901</v>
          </cell>
          <cell r="BX301">
            <v>571851.69305666594</v>
          </cell>
          <cell r="BY301">
            <v>570176.077688333</v>
          </cell>
          <cell r="BZ301">
            <v>568500.462319999</v>
          </cell>
          <cell r="CA301">
            <v>568500.462319999</v>
          </cell>
          <cell r="CB301">
            <v>566824.84695166606</v>
          </cell>
          <cell r="CC301">
            <v>565149.23158333299</v>
          </cell>
          <cell r="CD301">
            <v>563473.616214999</v>
          </cell>
          <cell r="CE301">
            <v>561798.00084666605</v>
          </cell>
          <cell r="CF301">
            <v>560122.38547833299</v>
          </cell>
          <cell r="CG301">
            <v>558446.77010999899</v>
          </cell>
          <cell r="CH301">
            <v>556771.15474166605</v>
          </cell>
          <cell r="CI301">
            <v>555095.53937333298</v>
          </cell>
          <cell r="CJ301">
            <v>553419.92400499899</v>
          </cell>
          <cell r="CK301">
            <v>551744.30863666604</v>
          </cell>
          <cell r="CL301">
            <v>550068.69326833298</v>
          </cell>
          <cell r="CM301">
            <v>548393.07789999899</v>
          </cell>
          <cell r="CN301">
            <v>548393.07789999899</v>
          </cell>
        </row>
        <row r="302">
          <cell r="A302" t="str">
            <v xml:space="preserve">     D FOS 310 00-LAND&amp;LAND RIGHTS-50221</v>
          </cell>
          <cell r="B302">
            <v>2090</v>
          </cell>
          <cell r="C302">
            <v>2090</v>
          </cell>
          <cell r="D302">
            <v>2090</v>
          </cell>
          <cell r="E302">
            <v>2090</v>
          </cell>
          <cell r="F302">
            <v>2090</v>
          </cell>
          <cell r="G302">
            <v>2090</v>
          </cell>
          <cell r="H302">
            <v>2090</v>
          </cell>
          <cell r="I302">
            <v>2090</v>
          </cell>
          <cell r="J302">
            <v>2100</v>
          </cell>
          <cell r="K302">
            <v>2100</v>
          </cell>
          <cell r="L302">
            <v>2130</v>
          </cell>
          <cell r="M302">
            <v>2130</v>
          </cell>
          <cell r="N302">
            <v>25180</v>
          </cell>
          <cell r="O302">
            <v>2130</v>
          </cell>
          <cell r="P302">
            <v>2480</v>
          </cell>
          <cell r="Q302">
            <v>2480</v>
          </cell>
          <cell r="R302">
            <v>2480</v>
          </cell>
          <cell r="S302">
            <v>2150</v>
          </cell>
          <cell r="T302">
            <v>2150</v>
          </cell>
          <cell r="U302">
            <v>2150</v>
          </cell>
          <cell r="V302">
            <v>2150</v>
          </cell>
          <cell r="W302">
            <v>2150</v>
          </cell>
          <cell r="X302">
            <v>2150</v>
          </cell>
          <cell r="Y302">
            <v>2150</v>
          </cell>
          <cell r="Z302">
            <v>2150</v>
          </cell>
          <cell r="AA302">
            <v>26769.999999999902</v>
          </cell>
          <cell r="AB302">
            <v>2150</v>
          </cell>
          <cell r="AC302">
            <v>2150</v>
          </cell>
          <cell r="AD302">
            <v>2150</v>
          </cell>
          <cell r="AE302">
            <v>2150</v>
          </cell>
          <cell r="AF302">
            <v>2150</v>
          </cell>
          <cell r="AG302">
            <v>2150</v>
          </cell>
          <cell r="AH302">
            <v>2150</v>
          </cell>
          <cell r="AI302">
            <v>2150</v>
          </cell>
          <cell r="AJ302">
            <v>2150</v>
          </cell>
          <cell r="AK302">
            <v>2150</v>
          </cell>
          <cell r="AL302">
            <v>2150</v>
          </cell>
          <cell r="AM302">
            <v>2150</v>
          </cell>
          <cell r="AN302">
            <v>25799.999999999902</v>
          </cell>
          <cell r="AO302">
            <v>2150</v>
          </cell>
          <cell r="AP302">
            <v>2150</v>
          </cell>
          <cell r="AQ302">
            <v>2150</v>
          </cell>
          <cell r="AR302">
            <v>2150</v>
          </cell>
          <cell r="AS302">
            <v>2150</v>
          </cell>
          <cell r="AT302">
            <v>2150</v>
          </cell>
          <cell r="AU302">
            <v>2150</v>
          </cell>
          <cell r="AV302">
            <v>2150</v>
          </cell>
          <cell r="AW302">
            <v>2150</v>
          </cell>
          <cell r="AX302">
            <v>2150</v>
          </cell>
          <cell r="AY302">
            <v>2150</v>
          </cell>
          <cell r="AZ302">
            <v>2150</v>
          </cell>
          <cell r="BA302">
            <v>25799.999999999902</v>
          </cell>
          <cell r="BB302">
            <v>2150</v>
          </cell>
          <cell r="BC302">
            <v>2150</v>
          </cell>
          <cell r="BD302">
            <v>2150</v>
          </cell>
          <cell r="BE302">
            <v>2150</v>
          </cell>
          <cell r="BF302">
            <v>2150</v>
          </cell>
          <cell r="BG302">
            <v>2150</v>
          </cell>
          <cell r="BH302">
            <v>2150</v>
          </cell>
          <cell r="BI302">
            <v>2150</v>
          </cell>
          <cell r="BJ302">
            <v>2150</v>
          </cell>
          <cell r="BK302">
            <v>2150</v>
          </cell>
          <cell r="BL302">
            <v>2150</v>
          </cell>
          <cell r="BM302">
            <v>2150</v>
          </cell>
          <cell r="BN302">
            <v>25799.999999999902</v>
          </cell>
          <cell r="BO302">
            <v>2150</v>
          </cell>
          <cell r="BP302">
            <v>2150</v>
          </cell>
          <cell r="BQ302">
            <v>2150</v>
          </cell>
          <cell r="BR302">
            <v>2150</v>
          </cell>
          <cell r="BS302">
            <v>2150</v>
          </cell>
          <cell r="BT302">
            <v>2150</v>
          </cell>
          <cell r="BU302">
            <v>2150</v>
          </cell>
          <cell r="BV302">
            <v>2150</v>
          </cell>
          <cell r="BW302">
            <v>2150</v>
          </cell>
          <cell r="BX302">
            <v>2150</v>
          </cell>
          <cell r="BY302">
            <v>2150</v>
          </cell>
          <cell r="BZ302">
            <v>2150</v>
          </cell>
          <cell r="CA302">
            <v>25799.999999999902</v>
          </cell>
          <cell r="CB302">
            <v>2150</v>
          </cell>
          <cell r="CC302">
            <v>2150</v>
          </cell>
          <cell r="CD302">
            <v>2150</v>
          </cell>
          <cell r="CE302">
            <v>2150</v>
          </cell>
          <cell r="CF302">
            <v>2150</v>
          </cell>
          <cell r="CG302">
            <v>2150</v>
          </cell>
          <cell r="CH302">
            <v>2150</v>
          </cell>
          <cell r="CI302">
            <v>2150</v>
          </cell>
          <cell r="CJ302">
            <v>2150</v>
          </cell>
          <cell r="CK302">
            <v>2150</v>
          </cell>
          <cell r="CL302">
            <v>2150</v>
          </cell>
          <cell r="CM302">
            <v>2150</v>
          </cell>
          <cell r="CN302">
            <v>25799.999999999902</v>
          </cell>
        </row>
        <row r="303">
          <cell r="A303" t="str">
            <v xml:space="preserve">     D FOS 316 - SYSTEM ASSETS--50221</v>
          </cell>
          <cell r="B303">
            <v>202459.99999999901</v>
          </cell>
          <cell r="C303">
            <v>203380</v>
          </cell>
          <cell r="D303">
            <v>204310</v>
          </cell>
          <cell r="E303">
            <v>205250</v>
          </cell>
          <cell r="F303">
            <v>206170</v>
          </cell>
          <cell r="G303">
            <v>207100</v>
          </cell>
          <cell r="H303">
            <v>208070</v>
          </cell>
          <cell r="I303">
            <v>209040</v>
          </cell>
          <cell r="J303">
            <v>210010</v>
          </cell>
          <cell r="K303">
            <v>210980</v>
          </cell>
          <cell r="L303">
            <v>214940</v>
          </cell>
          <cell r="M303">
            <v>215870</v>
          </cell>
          <cell r="N303">
            <v>2497579.9999999902</v>
          </cell>
          <cell r="O303">
            <v>223969.99999999901</v>
          </cell>
          <cell r="P303">
            <v>234670</v>
          </cell>
          <cell r="Q303">
            <v>242839.99999999901</v>
          </cell>
          <cell r="R303">
            <v>251010</v>
          </cell>
          <cell r="S303">
            <v>259180</v>
          </cell>
          <cell r="T303">
            <v>267350</v>
          </cell>
          <cell r="U303">
            <v>275520</v>
          </cell>
          <cell r="V303">
            <v>283680</v>
          </cell>
          <cell r="W303">
            <v>291850</v>
          </cell>
          <cell r="X303">
            <v>300020</v>
          </cell>
          <cell r="Y303">
            <v>308190</v>
          </cell>
          <cell r="Z303">
            <v>316360</v>
          </cell>
          <cell r="AA303">
            <v>3254640</v>
          </cell>
          <cell r="AB303">
            <v>324498.38364999997</v>
          </cell>
          <cell r="AC303">
            <v>332636.76730000001</v>
          </cell>
          <cell r="AD303">
            <v>340775.15094999998</v>
          </cell>
          <cell r="AE303">
            <v>348913.53460000001</v>
          </cell>
          <cell r="AF303">
            <v>357051.91824999999</v>
          </cell>
          <cell r="AG303">
            <v>365190.30190000002</v>
          </cell>
          <cell r="AH303">
            <v>373328.68554999999</v>
          </cell>
          <cell r="AI303">
            <v>381467.06920000003</v>
          </cell>
          <cell r="AJ303">
            <v>389605.45285</v>
          </cell>
          <cell r="AK303">
            <v>397743.83649999998</v>
          </cell>
          <cell r="AL303">
            <v>405882.22015000001</v>
          </cell>
          <cell r="AM303">
            <v>414020.60379999998</v>
          </cell>
          <cell r="AN303">
            <v>4431113.9247000003</v>
          </cell>
          <cell r="AO303">
            <v>422158.98745000002</v>
          </cell>
          <cell r="AP303">
            <v>430297.37109999999</v>
          </cell>
          <cell r="AQ303">
            <v>438435.75475000002</v>
          </cell>
          <cell r="AR303">
            <v>446574.1384</v>
          </cell>
          <cell r="AS303">
            <v>454712.52205000003</v>
          </cell>
          <cell r="AT303">
            <v>462850.9057</v>
          </cell>
          <cell r="AU303">
            <v>470989.28934999998</v>
          </cell>
          <cell r="AV303">
            <v>479127.67300000001</v>
          </cell>
          <cell r="AW303">
            <v>487266.05664999998</v>
          </cell>
          <cell r="AX303">
            <v>495404.44030000002</v>
          </cell>
          <cell r="AY303">
            <v>503542.82394999999</v>
          </cell>
          <cell r="AZ303">
            <v>511681.20760000002</v>
          </cell>
          <cell r="BA303">
            <v>5603041.1703000003</v>
          </cell>
          <cell r="BB303">
            <v>519819.59125</v>
          </cell>
          <cell r="BC303">
            <v>527957.97490000003</v>
          </cell>
          <cell r="BD303">
            <v>536096.35855</v>
          </cell>
          <cell r="BE303">
            <v>544234.74219999998</v>
          </cell>
          <cell r="BF303">
            <v>552373.12584999995</v>
          </cell>
          <cell r="BG303">
            <v>560511.50950000004</v>
          </cell>
          <cell r="BH303">
            <v>568649.89315000002</v>
          </cell>
          <cell r="BI303">
            <v>576788.27679999999</v>
          </cell>
          <cell r="BJ303">
            <v>584926.66044999997</v>
          </cell>
          <cell r="BK303">
            <v>593065.04410000006</v>
          </cell>
          <cell r="BL303">
            <v>601203.42775000003</v>
          </cell>
          <cell r="BM303">
            <v>609341.81140000001</v>
          </cell>
          <cell r="BN303">
            <v>6774968.4159000004</v>
          </cell>
          <cell r="BO303">
            <v>617480.19504999998</v>
          </cell>
          <cell r="BP303">
            <v>625618.57869999995</v>
          </cell>
          <cell r="BQ303">
            <v>633756.96235000005</v>
          </cell>
          <cell r="BR303">
            <v>641895.34600000002</v>
          </cell>
          <cell r="BS303">
            <v>650033.72964999999</v>
          </cell>
          <cell r="BT303">
            <v>658172.11329999997</v>
          </cell>
          <cell r="BU303">
            <v>666310.49694999994</v>
          </cell>
          <cell r="BV303">
            <v>674448.88060000003</v>
          </cell>
          <cell r="BW303">
            <v>682587.26425000001</v>
          </cell>
          <cell r="BX303">
            <v>686910.95290000003</v>
          </cell>
          <cell r="BY303">
            <v>686880.10404999997</v>
          </cell>
          <cell r="BZ303">
            <v>686849.25520000001</v>
          </cell>
          <cell r="CA303">
            <v>7910943.8789999997</v>
          </cell>
          <cell r="CB303">
            <v>686818.40634999995</v>
          </cell>
          <cell r="CC303">
            <v>686787.5575</v>
          </cell>
          <cell r="CD303">
            <v>686756.708649999</v>
          </cell>
          <cell r="CE303">
            <v>686725.85979999998</v>
          </cell>
          <cell r="CF303">
            <v>686695.01095000003</v>
          </cell>
          <cell r="CG303">
            <v>686664.16209999996</v>
          </cell>
          <cell r="CH303">
            <v>686633.31325000001</v>
          </cell>
          <cell r="CI303">
            <v>686602.46440000006</v>
          </cell>
          <cell r="CJ303">
            <v>686571.61554999999</v>
          </cell>
          <cell r="CK303">
            <v>686540.76669999899</v>
          </cell>
          <cell r="CL303">
            <v>686509.91784999997</v>
          </cell>
          <cell r="CM303">
            <v>686479.06900000002</v>
          </cell>
          <cell r="CN303">
            <v>8239784.8520999998</v>
          </cell>
        </row>
        <row r="304">
          <cell r="A304" t="str">
            <v xml:space="preserve">     D FOS 316 2C- SYSTEM ASSETS--50221</v>
          </cell>
          <cell r="B304">
            <v>549040</v>
          </cell>
          <cell r="C304">
            <v>549100</v>
          </cell>
          <cell r="D304">
            <v>549170</v>
          </cell>
          <cell r="E304">
            <v>549230</v>
          </cell>
          <cell r="F304">
            <v>549260</v>
          </cell>
          <cell r="G304">
            <v>549330</v>
          </cell>
          <cell r="H304">
            <v>549390</v>
          </cell>
          <cell r="I304">
            <v>549460</v>
          </cell>
          <cell r="J304">
            <v>549500</v>
          </cell>
          <cell r="K304">
            <v>549560</v>
          </cell>
          <cell r="L304">
            <v>557480</v>
          </cell>
          <cell r="M304">
            <v>557500</v>
          </cell>
          <cell r="N304">
            <v>6608020</v>
          </cell>
          <cell r="O304">
            <v>557560</v>
          </cell>
          <cell r="P304">
            <v>563930</v>
          </cell>
          <cell r="Q304">
            <v>563930</v>
          </cell>
          <cell r="R304">
            <v>563930</v>
          </cell>
          <cell r="S304">
            <v>563930</v>
          </cell>
          <cell r="T304">
            <v>563930</v>
          </cell>
          <cell r="U304">
            <v>563930</v>
          </cell>
          <cell r="V304">
            <v>563930</v>
          </cell>
          <cell r="W304">
            <v>563930</v>
          </cell>
          <cell r="X304">
            <v>563930</v>
          </cell>
          <cell r="Y304">
            <v>563930</v>
          </cell>
          <cell r="Z304">
            <v>563930</v>
          </cell>
          <cell r="AA304">
            <v>6760790</v>
          </cell>
          <cell r="AB304">
            <v>563930</v>
          </cell>
          <cell r="AC304">
            <v>563930</v>
          </cell>
          <cell r="AD304">
            <v>563930</v>
          </cell>
          <cell r="AE304">
            <v>563930</v>
          </cell>
          <cell r="AF304">
            <v>563930</v>
          </cell>
          <cell r="AG304">
            <v>563930</v>
          </cell>
          <cell r="AH304">
            <v>563930</v>
          </cell>
          <cell r="AI304">
            <v>563930</v>
          </cell>
          <cell r="AJ304">
            <v>563930</v>
          </cell>
          <cell r="AK304">
            <v>563930</v>
          </cell>
          <cell r="AL304">
            <v>563930</v>
          </cell>
          <cell r="AM304">
            <v>563930</v>
          </cell>
          <cell r="AN304">
            <v>6767160</v>
          </cell>
          <cell r="AO304">
            <v>563930</v>
          </cell>
          <cell r="AP304">
            <v>563930</v>
          </cell>
          <cell r="AQ304">
            <v>563930</v>
          </cell>
          <cell r="AR304">
            <v>563930</v>
          </cell>
          <cell r="AS304">
            <v>563930</v>
          </cell>
          <cell r="AT304">
            <v>563930</v>
          </cell>
          <cell r="AU304">
            <v>563930</v>
          </cell>
          <cell r="AV304">
            <v>563930</v>
          </cell>
          <cell r="AW304">
            <v>563930</v>
          </cell>
          <cell r="AX304">
            <v>563930</v>
          </cell>
          <cell r="AY304">
            <v>563930</v>
          </cell>
          <cell r="AZ304">
            <v>563930</v>
          </cell>
          <cell r="BA304">
            <v>6767160</v>
          </cell>
          <cell r="BB304">
            <v>563930</v>
          </cell>
          <cell r="BC304">
            <v>563930</v>
          </cell>
          <cell r="BD304">
            <v>563930</v>
          </cell>
          <cell r="BE304">
            <v>563930</v>
          </cell>
          <cell r="BF304">
            <v>563930</v>
          </cell>
          <cell r="BG304">
            <v>563930</v>
          </cell>
          <cell r="BH304">
            <v>563930</v>
          </cell>
          <cell r="BI304">
            <v>563930</v>
          </cell>
          <cell r="BJ304">
            <v>563930</v>
          </cell>
          <cell r="BK304">
            <v>563930</v>
          </cell>
          <cell r="BL304">
            <v>563930</v>
          </cell>
          <cell r="BM304">
            <v>563930</v>
          </cell>
          <cell r="BN304">
            <v>6767160</v>
          </cell>
          <cell r="BO304">
            <v>563930</v>
          </cell>
          <cell r="BP304">
            <v>563930</v>
          </cell>
          <cell r="BQ304">
            <v>563930</v>
          </cell>
          <cell r="BR304">
            <v>563930</v>
          </cell>
          <cell r="BS304">
            <v>563930</v>
          </cell>
          <cell r="BT304">
            <v>563930</v>
          </cell>
          <cell r="BU304">
            <v>563930</v>
          </cell>
          <cell r="BV304">
            <v>563930</v>
          </cell>
          <cell r="BW304">
            <v>563930</v>
          </cell>
          <cell r="BX304">
            <v>563930</v>
          </cell>
          <cell r="BY304">
            <v>563930</v>
          </cell>
          <cell r="BZ304">
            <v>563930</v>
          </cell>
          <cell r="CA304">
            <v>6767160</v>
          </cell>
          <cell r="CB304">
            <v>563930</v>
          </cell>
          <cell r="CC304">
            <v>563930</v>
          </cell>
          <cell r="CD304">
            <v>563930</v>
          </cell>
          <cell r="CE304">
            <v>563930</v>
          </cell>
          <cell r="CF304">
            <v>563930</v>
          </cell>
          <cell r="CG304">
            <v>563930</v>
          </cell>
          <cell r="CH304">
            <v>563930</v>
          </cell>
          <cell r="CI304">
            <v>563930</v>
          </cell>
          <cell r="CJ304">
            <v>563930</v>
          </cell>
          <cell r="CK304">
            <v>563930</v>
          </cell>
          <cell r="CL304">
            <v>563930</v>
          </cell>
          <cell r="CM304">
            <v>563930</v>
          </cell>
          <cell r="CN304">
            <v>6767160</v>
          </cell>
        </row>
        <row r="305">
          <cell r="A305" t="str">
            <v xml:space="preserve">     D FOS 316 2X- SYSTEM ASSETS--50221</v>
          </cell>
          <cell r="B305">
            <v>179350</v>
          </cell>
          <cell r="C305">
            <v>179369.99999999901</v>
          </cell>
          <cell r="D305">
            <v>179390</v>
          </cell>
          <cell r="E305">
            <v>179410</v>
          </cell>
          <cell r="F305">
            <v>179420</v>
          </cell>
          <cell r="G305">
            <v>179440</v>
          </cell>
          <cell r="H305">
            <v>179459.99999999901</v>
          </cell>
          <cell r="I305">
            <v>179480</v>
          </cell>
          <cell r="J305">
            <v>179500</v>
          </cell>
          <cell r="K305">
            <v>179519.99999999901</v>
          </cell>
          <cell r="L305">
            <v>182100</v>
          </cell>
          <cell r="M305">
            <v>182109.99999999901</v>
          </cell>
          <cell r="N305">
            <v>2158549.9999999902</v>
          </cell>
          <cell r="O305">
            <v>182130</v>
          </cell>
          <cell r="P305">
            <v>184209.99999999901</v>
          </cell>
          <cell r="Q305">
            <v>184209.99999999901</v>
          </cell>
          <cell r="R305">
            <v>184209.99999999901</v>
          </cell>
          <cell r="S305">
            <v>184209.99999999901</v>
          </cell>
          <cell r="T305">
            <v>184209.99999999901</v>
          </cell>
          <cell r="U305">
            <v>184209.99999999901</v>
          </cell>
          <cell r="V305">
            <v>184209.99999999901</v>
          </cell>
          <cell r="W305">
            <v>184209.99999999901</v>
          </cell>
          <cell r="X305">
            <v>184209.99999999901</v>
          </cell>
          <cell r="Y305">
            <v>184209.99999999901</v>
          </cell>
          <cell r="Z305">
            <v>184209.99999999901</v>
          </cell>
          <cell r="AA305">
            <v>2208440</v>
          </cell>
          <cell r="AB305">
            <v>184209.99999999901</v>
          </cell>
          <cell r="AC305">
            <v>184209.99999999901</v>
          </cell>
          <cell r="AD305">
            <v>184209.99999999901</v>
          </cell>
          <cell r="AE305">
            <v>184209.99999999901</v>
          </cell>
          <cell r="AF305">
            <v>184209.99999999901</v>
          </cell>
          <cell r="AG305">
            <v>184209.99999999901</v>
          </cell>
          <cell r="AH305">
            <v>184209.99999999901</v>
          </cell>
          <cell r="AI305">
            <v>184209.99999999901</v>
          </cell>
          <cell r="AJ305">
            <v>184209.99999999901</v>
          </cell>
          <cell r="AK305">
            <v>184209.99999999901</v>
          </cell>
          <cell r="AL305">
            <v>184209.99999999901</v>
          </cell>
          <cell r="AM305">
            <v>184209.99999999901</v>
          </cell>
          <cell r="AN305">
            <v>2210520</v>
          </cell>
          <cell r="AO305">
            <v>184209.99999999901</v>
          </cell>
          <cell r="AP305">
            <v>184209.99999999901</v>
          </cell>
          <cell r="AQ305">
            <v>184209.99999999901</v>
          </cell>
          <cell r="AR305">
            <v>184209.99999999901</v>
          </cell>
          <cell r="AS305">
            <v>184209.99999999901</v>
          </cell>
          <cell r="AT305">
            <v>184209.99999999901</v>
          </cell>
          <cell r="AU305">
            <v>184209.99999999901</v>
          </cell>
          <cell r="AV305">
            <v>184209.99999999901</v>
          </cell>
          <cell r="AW305">
            <v>184209.99999999901</v>
          </cell>
          <cell r="AX305">
            <v>184209.99999999901</v>
          </cell>
          <cell r="AY305">
            <v>184209.99999999901</v>
          </cell>
          <cell r="AZ305">
            <v>184209.99999999901</v>
          </cell>
          <cell r="BA305">
            <v>2210520</v>
          </cell>
          <cell r="BB305">
            <v>184209.99999999901</v>
          </cell>
          <cell r="BC305">
            <v>184209.99999999901</v>
          </cell>
          <cell r="BD305">
            <v>184209.99999999901</v>
          </cell>
          <cell r="BE305">
            <v>184209.99999999901</v>
          </cell>
          <cell r="BF305">
            <v>184209.99999999901</v>
          </cell>
          <cell r="BG305">
            <v>184209.99999999901</v>
          </cell>
          <cell r="BH305">
            <v>184209.99999999901</v>
          </cell>
          <cell r="BI305">
            <v>184209.99999999901</v>
          </cell>
          <cell r="BJ305">
            <v>184209.99999999901</v>
          </cell>
          <cell r="BK305">
            <v>184209.99999999901</v>
          </cell>
          <cell r="BL305">
            <v>184209.99999999901</v>
          </cell>
          <cell r="BM305">
            <v>184209.99999999901</v>
          </cell>
          <cell r="BN305">
            <v>2210520</v>
          </cell>
          <cell r="BO305">
            <v>184209.99999999901</v>
          </cell>
          <cell r="BP305">
            <v>184209.99999999901</v>
          </cell>
          <cell r="BQ305">
            <v>184209.99999999901</v>
          </cell>
          <cell r="BR305">
            <v>184209.99999999901</v>
          </cell>
          <cell r="BS305">
            <v>184209.99999999901</v>
          </cell>
          <cell r="BT305">
            <v>184209.99999999901</v>
          </cell>
          <cell r="BU305">
            <v>184209.99999999901</v>
          </cell>
          <cell r="BV305">
            <v>184209.99999999901</v>
          </cell>
          <cell r="BW305">
            <v>184209.99999999901</v>
          </cell>
          <cell r="BX305">
            <v>184209.99999999901</v>
          </cell>
          <cell r="BY305">
            <v>184209.99999999901</v>
          </cell>
          <cell r="BZ305">
            <v>184209.99999999901</v>
          </cell>
          <cell r="CA305">
            <v>2210520</v>
          </cell>
          <cell r="CB305">
            <v>184209.99999999901</v>
          </cell>
          <cell r="CC305">
            <v>184209.99999999901</v>
          </cell>
          <cell r="CD305">
            <v>184209.99999999901</v>
          </cell>
          <cell r="CE305">
            <v>184209.99999999901</v>
          </cell>
          <cell r="CF305">
            <v>184209.99999999901</v>
          </cell>
          <cell r="CG305">
            <v>184209.99999999901</v>
          </cell>
          <cell r="CH305">
            <v>184209.99999999901</v>
          </cell>
          <cell r="CI305">
            <v>184209.99999999901</v>
          </cell>
          <cell r="CJ305">
            <v>184209.99999999901</v>
          </cell>
          <cell r="CK305">
            <v>184209.99999999901</v>
          </cell>
          <cell r="CL305">
            <v>184209.99999999901</v>
          </cell>
          <cell r="CM305">
            <v>184209.99999999901</v>
          </cell>
          <cell r="CN305">
            <v>2210520</v>
          </cell>
        </row>
        <row r="306">
          <cell r="A306" t="str">
            <v xml:space="preserve">     CJ:[Steam Miscellaneous]</v>
          </cell>
          <cell r="B306">
            <v>932939.99999999895</v>
          </cell>
          <cell r="C306">
            <v>933940</v>
          </cell>
          <cell r="D306">
            <v>934959.99999999895</v>
          </cell>
          <cell r="E306">
            <v>935980</v>
          </cell>
          <cell r="F306">
            <v>936939.99999999895</v>
          </cell>
          <cell r="G306">
            <v>937960</v>
          </cell>
          <cell r="H306">
            <v>939010</v>
          </cell>
          <cell r="I306">
            <v>940070</v>
          </cell>
          <cell r="J306">
            <v>941110</v>
          </cell>
          <cell r="K306">
            <v>942160</v>
          </cell>
          <cell r="L306">
            <v>956650</v>
          </cell>
          <cell r="M306">
            <v>957610</v>
          </cell>
          <cell r="N306">
            <v>957610</v>
          </cell>
          <cell r="O306">
            <v>965790</v>
          </cell>
          <cell r="P306">
            <v>985290</v>
          </cell>
          <cell r="Q306">
            <v>993460</v>
          </cell>
          <cell r="R306">
            <v>1001630</v>
          </cell>
          <cell r="S306">
            <v>1009470</v>
          </cell>
          <cell r="T306">
            <v>1017640</v>
          </cell>
          <cell r="U306">
            <v>1025810</v>
          </cell>
          <cell r="V306">
            <v>1033970</v>
          </cell>
          <cell r="W306">
            <v>1042140</v>
          </cell>
          <cell r="X306">
            <v>1050310</v>
          </cell>
          <cell r="Y306">
            <v>1058480</v>
          </cell>
          <cell r="Z306">
            <v>1066650</v>
          </cell>
          <cell r="AA306">
            <v>1066650</v>
          </cell>
          <cell r="AB306">
            <v>1074788.38365</v>
          </cell>
          <cell r="AC306">
            <v>1082926.7672999999</v>
          </cell>
          <cell r="AD306">
            <v>1091065.1509499999</v>
          </cell>
          <cell r="AE306">
            <v>1099203.5345999999</v>
          </cell>
          <cell r="AF306">
            <v>1107341.9182500001</v>
          </cell>
          <cell r="AG306">
            <v>1115480.3019000001</v>
          </cell>
          <cell r="AH306">
            <v>1123618.6855500001</v>
          </cell>
          <cell r="AI306">
            <v>1131757.0692</v>
          </cell>
          <cell r="AJ306">
            <v>1139895.45285</v>
          </cell>
          <cell r="AK306">
            <v>1148033.8365</v>
          </cell>
          <cell r="AL306">
            <v>1156172.22015</v>
          </cell>
          <cell r="AM306">
            <v>1164310.6037999999</v>
          </cell>
          <cell r="AN306">
            <v>1164310.6037999999</v>
          </cell>
          <cell r="AO306">
            <v>1172448.9874499999</v>
          </cell>
          <cell r="AP306">
            <v>1180587.3711000001</v>
          </cell>
          <cell r="AQ306">
            <v>1188725.7547500001</v>
          </cell>
          <cell r="AR306">
            <v>1196864.1384000001</v>
          </cell>
          <cell r="AS306">
            <v>1205002.52205</v>
          </cell>
          <cell r="AT306">
            <v>1213140.9057</v>
          </cell>
          <cell r="AU306">
            <v>1221279.28935</v>
          </cell>
          <cell r="AV306">
            <v>1229417.673</v>
          </cell>
          <cell r="AW306">
            <v>1237556.0566499999</v>
          </cell>
          <cell r="AX306">
            <v>1245694.4402999999</v>
          </cell>
          <cell r="AY306">
            <v>1253832.8239500001</v>
          </cell>
          <cell r="AZ306">
            <v>1261971.2076000001</v>
          </cell>
          <cell r="BA306">
            <v>1261971.2076000001</v>
          </cell>
          <cell r="BB306">
            <v>1270109.5912500001</v>
          </cell>
          <cell r="BC306">
            <v>1278247.9749</v>
          </cell>
          <cell r="BD306">
            <v>1286386.35855</v>
          </cell>
          <cell r="BE306">
            <v>1294524.7422</v>
          </cell>
          <cell r="BF306">
            <v>1302663.12585</v>
          </cell>
          <cell r="BG306">
            <v>1310801.5094999999</v>
          </cell>
          <cell r="BH306">
            <v>1318939.8931499999</v>
          </cell>
          <cell r="BI306">
            <v>1327078.2768000001</v>
          </cell>
          <cell r="BJ306">
            <v>1335216.6604500001</v>
          </cell>
          <cell r="BK306">
            <v>1343355.0441000001</v>
          </cell>
          <cell r="BL306">
            <v>1351493.42775</v>
          </cell>
          <cell r="BM306">
            <v>1359631.8114</v>
          </cell>
          <cell r="BN306">
            <v>1359631.8114</v>
          </cell>
          <cell r="BO306">
            <v>1367770.19505</v>
          </cell>
          <cell r="BP306">
            <v>1375908.5787</v>
          </cell>
          <cell r="BQ306">
            <v>1384046.9623499999</v>
          </cell>
          <cell r="BR306">
            <v>1392185.3459999999</v>
          </cell>
          <cell r="BS306">
            <v>1400323.7296500001</v>
          </cell>
          <cell r="BT306">
            <v>1408462.1133000001</v>
          </cell>
          <cell r="BU306">
            <v>1416600.4969500001</v>
          </cell>
          <cell r="BV306">
            <v>1424738.8806</v>
          </cell>
          <cell r="BW306">
            <v>1432877.26425</v>
          </cell>
          <cell r="BX306">
            <v>1437200.9528999999</v>
          </cell>
          <cell r="BY306">
            <v>1437170.10405</v>
          </cell>
          <cell r="BZ306">
            <v>1437139.2552</v>
          </cell>
          <cell r="CA306">
            <v>1437139.2552</v>
          </cell>
          <cell r="CB306">
            <v>1437108.4063500001</v>
          </cell>
          <cell r="CC306">
            <v>1437077.5575000001</v>
          </cell>
          <cell r="CD306">
            <v>1437046.7086499999</v>
          </cell>
          <cell r="CE306">
            <v>1437015.8598</v>
          </cell>
          <cell r="CF306">
            <v>1436985.01095</v>
          </cell>
          <cell r="CG306">
            <v>1436954.1621000001</v>
          </cell>
          <cell r="CH306">
            <v>1436923.3132499999</v>
          </cell>
          <cell r="CI306">
            <v>1436892.4643999999</v>
          </cell>
          <cell r="CJ306">
            <v>1436861.61555</v>
          </cell>
          <cell r="CK306">
            <v>1436830.76669999</v>
          </cell>
          <cell r="CL306">
            <v>1436799.9178499901</v>
          </cell>
          <cell r="CM306">
            <v>1436769.0689999999</v>
          </cell>
          <cell r="CN306">
            <v>1436769.0689999999</v>
          </cell>
        </row>
        <row r="307">
          <cell r="A307" t="str">
            <v xml:space="preserve">     DEF Battery Storage 348 -50222</v>
          </cell>
          <cell r="T307">
            <v>727970</v>
          </cell>
          <cell r="U307">
            <v>851890</v>
          </cell>
          <cell r="V307">
            <v>976230</v>
          </cell>
          <cell r="W307">
            <v>1101050</v>
          </cell>
          <cell r="X307">
            <v>1226550</v>
          </cell>
          <cell r="Y307">
            <v>1352040</v>
          </cell>
          <cell r="Z307">
            <v>1483710</v>
          </cell>
          <cell r="AA307">
            <v>7719440</v>
          </cell>
          <cell r="AB307">
            <v>1620827.49</v>
          </cell>
          <cell r="AC307">
            <v>1757944.98</v>
          </cell>
          <cell r="AD307">
            <v>1895062.47</v>
          </cell>
          <cell r="AE307">
            <v>2032179.96</v>
          </cell>
          <cell r="AF307">
            <v>2169297.4500000002</v>
          </cell>
          <cell r="AG307">
            <v>2306414.94</v>
          </cell>
          <cell r="AH307">
            <v>2443532.4300000002</v>
          </cell>
          <cell r="AI307">
            <v>2580649.92</v>
          </cell>
          <cell r="AJ307">
            <v>2717767.41</v>
          </cell>
          <cell r="AK307">
            <v>2854884.9</v>
          </cell>
          <cell r="AL307">
            <v>2992002.39</v>
          </cell>
          <cell r="AM307">
            <v>3129119.88</v>
          </cell>
          <cell r="AN307">
            <v>28499684.219999999</v>
          </cell>
          <cell r="AO307">
            <v>3266237.37</v>
          </cell>
          <cell r="AP307">
            <v>3403354.86</v>
          </cell>
          <cell r="AQ307">
            <v>3540472.35</v>
          </cell>
          <cell r="AR307">
            <v>3677589.84</v>
          </cell>
          <cell r="AS307">
            <v>3814707.33</v>
          </cell>
          <cell r="AT307">
            <v>3951824.82</v>
          </cell>
          <cell r="AU307">
            <v>4088942.31</v>
          </cell>
          <cell r="AV307">
            <v>4226059.8</v>
          </cell>
          <cell r="AW307">
            <v>4363177.29</v>
          </cell>
          <cell r="AX307">
            <v>4500294.78</v>
          </cell>
          <cell r="AY307">
            <v>4637412.2699999996</v>
          </cell>
          <cell r="AZ307">
            <v>4774529.76</v>
          </cell>
          <cell r="BA307">
            <v>48244602.780000001</v>
          </cell>
          <cell r="BB307">
            <v>4911647.2499999898</v>
          </cell>
          <cell r="BC307">
            <v>5048764.73999999</v>
          </cell>
          <cell r="BD307">
            <v>5185882.2299999902</v>
          </cell>
          <cell r="BE307">
            <v>5322999.7199999904</v>
          </cell>
          <cell r="BF307">
            <v>5460117.2099999897</v>
          </cell>
          <cell r="BG307">
            <v>5597234.6999999899</v>
          </cell>
          <cell r="BH307">
            <v>5734352.1899999902</v>
          </cell>
          <cell r="BI307">
            <v>5871469.6799999904</v>
          </cell>
          <cell r="BJ307">
            <v>6008587.1699999897</v>
          </cell>
          <cell r="BK307">
            <v>6145704.6599999899</v>
          </cell>
          <cell r="BL307">
            <v>6282822.1499999901</v>
          </cell>
          <cell r="BM307">
            <v>6419939.6399999904</v>
          </cell>
          <cell r="BN307">
            <v>67989521.339999899</v>
          </cell>
          <cell r="BO307">
            <v>6557057.1299999896</v>
          </cell>
          <cell r="BP307">
            <v>6694174.6199999899</v>
          </cell>
          <cell r="BQ307">
            <v>6831292.1099999901</v>
          </cell>
          <cell r="BR307">
            <v>6968409.5999999903</v>
          </cell>
          <cell r="BS307">
            <v>7105527.0899999896</v>
          </cell>
          <cell r="BT307">
            <v>7242644.5799999898</v>
          </cell>
          <cell r="BU307">
            <v>7379762.0699999901</v>
          </cell>
          <cell r="BV307">
            <v>7516879.5599999903</v>
          </cell>
          <cell r="BW307">
            <v>7653997.0499999896</v>
          </cell>
          <cell r="BX307">
            <v>7791114.5399999898</v>
          </cell>
          <cell r="BY307">
            <v>7928232.02999999</v>
          </cell>
          <cell r="BZ307">
            <v>8065349.5199999902</v>
          </cell>
          <cell r="CA307">
            <v>87734439.899999902</v>
          </cell>
          <cell r="CB307">
            <v>8202467.0099999905</v>
          </cell>
          <cell r="CC307">
            <v>8339584.4999999898</v>
          </cell>
          <cell r="CD307">
            <v>8476701.9899999909</v>
          </cell>
          <cell r="CE307">
            <v>8613819.4799999893</v>
          </cell>
          <cell r="CF307">
            <v>8750936.9699999895</v>
          </cell>
          <cell r="CG307">
            <v>8888054.4599999897</v>
          </cell>
          <cell r="CH307">
            <v>9025171.9499999899</v>
          </cell>
          <cell r="CI307">
            <v>9162289.4399999902</v>
          </cell>
          <cell r="CJ307">
            <v>9299406.9299999904</v>
          </cell>
          <cell r="CK307">
            <v>9436524.4199999906</v>
          </cell>
          <cell r="CL307">
            <v>9573641.9099999908</v>
          </cell>
          <cell r="CM307">
            <v>9710759.3999999892</v>
          </cell>
          <cell r="CN307">
            <v>107479358.459999</v>
          </cell>
        </row>
        <row r="308">
          <cell r="A308" t="str">
            <v xml:space="preserve">     CK:[348 Production Energy Storage Equipme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727970</v>
          </cell>
          <cell r="U308">
            <v>851890</v>
          </cell>
          <cell r="V308">
            <v>976230</v>
          </cell>
          <cell r="W308">
            <v>1101050</v>
          </cell>
          <cell r="X308">
            <v>1226550</v>
          </cell>
          <cell r="Y308">
            <v>1352040</v>
          </cell>
          <cell r="Z308">
            <v>1483710</v>
          </cell>
          <cell r="AA308">
            <v>1483710</v>
          </cell>
          <cell r="AB308">
            <v>1620827.49</v>
          </cell>
          <cell r="AC308">
            <v>1757944.98</v>
          </cell>
          <cell r="AD308">
            <v>1895062.47</v>
          </cell>
          <cell r="AE308">
            <v>2032179.96</v>
          </cell>
          <cell r="AF308">
            <v>2169297.4500000002</v>
          </cell>
          <cell r="AG308">
            <v>2306414.94</v>
          </cell>
          <cell r="AH308">
            <v>2443532.4300000002</v>
          </cell>
          <cell r="AI308">
            <v>2580649.92</v>
          </cell>
          <cell r="AJ308">
            <v>2717767.41</v>
          </cell>
          <cell r="AK308">
            <v>2854884.9</v>
          </cell>
          <cell r="AL308">
            <v>2992002.39</v>
          </cell>
          <cell r="AM308">
            <v>3129119.88</v>
          </cell>
          <cell r="AN308">
            <v>3129119.88</v>
          </cell>
          <cell r="AO308">
            <v>3266237.37</v>
          </cell>
          <cell r="AP308">
            <v>3403354.86</v>
          </cell>
          <cell r="AQ308">
            <v>3540472.35</v>
          </cell>
          <cell r="AR308">
            <v>3677589.84</v>
          </cell>
          <cell r="AS308">
            <v>3814707.33</v>
          </cell>
          <cell r="AT308">
            <v>3951824.82</v>
          </cell>
          <cell r="AU308">
            <v>4088942.31</v>
          </cell>
          <cell r="AV308">
            <v>4226059.8</v>
          </cell>
          <cell r="AW308">
            <v>4363177.29</v>
          </cell>
          <cell r="AX308">
            <v>4500294.78</v>
          </cell>
          <cell r="AY308">
            <v>4637412.2699999996</v>
          </cell>
          <cell r="AZ308">
            <v>4774529.76</v>
          </cell>
          <cell r="BA308">
            <v>4774529.76</v>
          </cell>
          <cell r="BB308">
            <v>4911647.2499999898</v>
          </cell>
          <cell r="BC308">
            <v>5048764.73999999</v>
          </cell>
          <cell r="BD308">
            <v>5185882.2299999902</v>
          </cell>
          <cell r="BE308">
            <v>5322999.7199999904</v>
          </cell>
          <cell r="BF308">
            <v>5460117.2099999897</v>
          </cell>
          <cell r="BG308">
            <v>5597234.6999999899</v>
          </cell>
          <cell r="BH308">
            <v>5734352.1899999902</v>
          </cell>
          <cell r="BI308">
            <v>5871469.6799999904</v>
          </cell>
          <cell r="BJ308">
            <v>6008587.1699999897</v>
          </cell>
          <cell r="BK308">
            <v>6145704.6599999899</v>
          </cell>
          <cell r="BL308">
            <v>6282822.1499999901</v>
          </cell>
          <cell r="BM308">
            <v>6419939.6399999904</v>
          </cell>
          <cell r="BN308">
            <v>6419939.6399999904</v>
          </cell>
          <cell r="BO308">
            <v>6557057.1299999896</v>
          </cell>
          <cell r="BP308">
            <v>6694174.6199999899</v>
          </cell>
          <cell r="BQ308">
            <v>6831292.1099999901</v>
          </cell>
          <cell r="BR308">
            <v>6968409.5999999903</v>
          </cell>
          <cell r="BS308">
            <v>7105527.0899999896</v>
          </cell>
          <cell r="BT308">
            <v>7242644.5799999898</v>
          </cell>
          <cell r="BU308">
            <v>7379762.0699999901</v>
          </cell>
          <cell r="BV308">
            <v>7516879.5599999903</v>
          </cell>
          <cell r="BW308">
            <v>7653997.0499999896</v>
          </cell>
          <cell r="BX308">
            <v>7791114.5399999898</v>
          </cell>
          <cell r="BY308">
            <v>7928232.02999999</v>
          </cell>
          <cell r="BZ308">
            <v>8065349.5199999902</v>
          </cell>
          <cell r="CA308">
            <v>8065349.5199999902</v>
          </cell>
          <cell r="CB308">
            <v>8202467.0099999905</v>
          </cell>
          <cell r="CC308">
            <v>8339584.4999999898</v>
          </cell>
          <cell r="CD308">
            <v>8476701.9899999909</v>
          </cell>
          <cell r="CE308">
            <v>8613819.4799999893</v>
          </cell>
          <cell r="CF308">
            <v>8750936.9699999895</v>
          </cell>
          <cell r="CG308">
            <v>8888054.4599999897</v>
          </cell>
          <cell r="CH308">
            <v>9025171.9499999899</v>
          </cell>
          <cell r="CI308">
            <v>9162289.4399999902</v>
          </cell>
          <cell r="CJ308">
            <v>9299406.9299999904</v>
          </cell>
          <cell r="CK308">
            <v>9436524.4199999906</v>
          </cell>
          <cell r="CL308">
            <v>9573641.9099999908</v>
          </cell>
          <cell r="CM308">
            <v>9710759.3999999892</v>
          </cell>
          <cell r="CN308">
            <v>9710759.3999999892</v>
          </cell>
        </row>
        <row r="309">
          <cell r="A309" t="str">
            <v xml:space="preserve">     CL:[ECRC-Base-Multi Plant-Phase II Cooling Water Intake 316(b) (6.0)]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</row>
        <row r="310">
          <cell r="A310" t="str">
            <v xml:space="preserve">     CM:[ECRC-Base-Multi Plant-Underground Storage Tanks (10.1)]</v>
          </cell>
          <cell r="B310">
            <v>53400</v>
          </cell>
          <cell r="C310">
            <v>53696</v>
          </cell>
          <cell r="D310">
            <v>53992</v>
          </cell>
          <cell r="E310">
            <v>54288</v>
          </cell>
          <cell r="F310">
            <v>54584</v>
          </cell>
          <cell r="G310">
            <v>54880</v>
          </cell>
          <cell r="H310">
            <v>55176</v>
          </cell>
          <cell r="I310">
            <v>55472</v>
          </cell>
          <cell r="J310">
            <v>55768</v>
          </cell>
          <cell r="K310">
            <v>56064</v>
          </cell>
          <cell r="L310">
            <v>56360</v>
          </cell>
          <cell r="M310">
            <v>56656</v>
          </cell>
          <cell r="N310">
            <v>5665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</row>
        <row r="311">
          <cell r="A311" t="str">
            <v xml:space="preserve">     CN:[ECRC-Base-Crystal River-CAIR/CAMR (7.4)]</v>
          </cell>
          <cell r="B311">
            <v>3003977</v>
          </cell>
          <cell r="C311">
            <v>3114059</v>
          </cell>
          <cell r="D311">
            <v>3224141</v>
          </cell>
          <cell r="E311">
            <v>3334223</v>
          </cell>
          <cell r="F311">
            <v>3444305</v>
          </cell>
          <cell r="G311">
            <v>3554387</v>
          </cell>
          <cell r="H311">
            <v>3664469</v>
          </cell>
          <cell r="I311">
            <v>3774551</v>
          </cell>
          <cell r="J311">
            <v>3884633</v>
          </cell>
          <cell r="K311">
            <v>3994715</v>
          </cell>
          <cell r="L311">
            <v>4104796.9999999902</v>
          </cell>
          <cell r="M311">
            <v>4214879</v>
          </cell>
          <cell r="N311">
            <v>42148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</row>
        <row r="312">
          <cell r="A312" t="str">
            <v xml:space="preserve">     CO:[ECRC-Base-Multi Plant-Above Ground Tank Sec Cont (4.2)]</v>
          </cell>
          <cell r="B312">
            <v>62838</v>
          </cell>
          <cell r="C312">
            <v>65768</v>
          </cell>
          <cell r="D312">
            <v>68698</v>
          </cell>
          <cell r="E312">
            <v>71628</v>
          </cell>
          <cell r="F312">
            <v>74558</v>
          </cell>
          <cell r="G312">
            <v>77488</v>
          </cell>
          <cell r="H312">
            <v>80418</v>
          </cell>
          <cell r="I312">
            <v>83348</v>
          </cell>
          <cell r="J312">
            <v>86278</v>
          </cell>
          <cell r="K312">
            <v>89208</v>
          </cell>
          <cell r="L312">
            <v>92138</v>
          </cell>
          <cell r="M312">
            <v>95068</v>
          </cell>
          <cell r="N312">
            <v>9506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4062707</v>
          </cell>
          <cell r="AC312">
            <v>4195420.6666666698</v>
          </cell>
          <cell r="AD312">
            <v>4328134.3333333302</v>
          </cell>
          <cell r="AE312">
            <v>4460848</v>
          </cell>
          <cell r="AF312">
            <v>4593561.6666666698</v>
          </cell>
          <cell r="AG312">
            <v>4726275.3333333302</v>
          </cell>
          <cell r="AH312">
            <v>4858989</v>
          </cell>
          <cell r="AI312">
            <v>4991702.6666666698</v>
          </cell>
          <cell r="AJ312">
            <v>5124416.3333333302</v>
          </cell>
          <cell r="AK312">
            <v>5257130</v>
          </cell>
          <cell r="AL312">
            <v>5389843.6666666698</v>
          </cell>
          <cell r="AM312">
            <v>5522557.33333332</v>
          </cell>
          <cell r="AN312">
            <v>5522557.33333332</v>
          </cell>
          <cell r="AO312">
            <v>5655271</v>
          </cell>
          <cell r="AP312">
            <v>5787984.6666666698</v>
          </cell>
          <cell r="AQ312">
            <v>5920698.3333333302</v>
          </cell>
          <cell r="AR312">
            <v>6053412</v>
          </cell>
          <cell r="AS312">
            <v>6186125.6666666698</v>
          </cell>
          <cell r="AT312">
            <v>6318839.33333332</v>
          </cell>
          <cell r="AU312">
            <v>6451553</v>
          </cell>
          <cell r="AV312">
            <v>6584266.6666666605</v>
          </cell>
          <cell r="AW312">
            <v>6716980.3333333302</v>
          </cell>
          <cell r="AX312">
            <v>6849694</v>
          </cell>
          <cell r="AY312">
            <v>6982407.6666666502</v>
          </cell>
          <cell r="AZ312">
            <v>7115121.3333333302</v>
          </cell>
          <cell r="BA312">
            <v>7115121.3333333302</v>
          </cell>
          <cell r="BB312">
            <v>7247835</v>
          </cell>
          <cell r="BC312">
            <v>7380548.6666666605</v>
          </cell>
          <cell r="BD312">
            <v>7513262.3333333302</v>
          </cell>
          <cell r="BE312">
            <v>7645976</v>
          </cell>
          <cell r="BF312">
            <v>7778689.6666666502</v>
          </cell>
          <cell r="BG312">
            <v>7911403.3333333302</v>
          </cell>
          <cell r="BH312">
            <v>8044117</v>
          </cell>
          <cell r="BI312">
            <v>8176830.6666666605</v>
          </cell>
          <cell r="BJ312">
            <v>8309544.33333332</v>
          </cell>
          <cell r="BK312">
            <v>8442258</v>
          </cell>
          <cell r="BL312">
            <v>8574971.6666666605</v>
          </cell>
          <cell r="BM312">
            <v>8707685.3333333209</v>
          </cell>
          <cell r="BN312">
            <v>8707685.3333333209</v>
          </cell>
          <cell r="BO312">
            <v>8840399</v>
          </cell>
          <cell r="BP312">
            <v>8973112.6666666605</v>
          </cell>
          <cell r="BQ312">
            <v>9105826.3333333302</v>
          </cell>
          <cell r="BR312">
            <v>9238540</v>
          </cell>
          <cell r="BS312">
            <v>9371253.6666666605</v>
          </cell>
          <cell r="BT312">
            <v>9503967.3333333302</v>
          </cell>
          <cell r="BU312">
            <v>9636681</v>
          </cell>
          <cell r="BV312">
            <v>9769394.6666666605</v>
          </cell>
          <cell r="BW312">
            <v>9902108.3333333302</v>
          </cell>
          <cell r="BX312">
            <v>10034822</v>
          </cell>
          <cell r="BY312">
            <v>10167535.6666667</v>
          </cell>
          <cell r="BZ312">
            <v>10300249.3333333</v>
          </cell>
          <cell r="CA312">
            <v>10300249.3333333</v>
          </cell>
          <cell r="CB312">
            <v>10432963</v>
          </cell>
          <cell r="CC312">
            <v>10565676.6666667</v>
          </cell>
          <cell r="CD312">
            <v>10698390.3333333</v>
          </cell>
          <cell r="CE312">
            <v>10831104</v>
          </cell>
          <cell r="CF312">
            <v>10963817.6666667</v>
          </cell>
          <cell r="CG312">
            <v>11096531.3333333</v>
          </cell>
          <cell r="CH312">
            <v>11229245</v>
          </cell>
          <cell r="CI312">
            <v>11361958.6666667</v>
          </cell>
          <cell r="CJ312">
            <v>11494672.3333332</v>
          </cell>
          <cell r="CK312">
            <v>11627386</v>
          </cell>
          <cell r="CL312">
            <v>11760099.6666667</v>
          </cell>
          <cell r="CM312">
            <v>11892813.3333333</v>
          </cell>
          <cell r="CN312">
            <v>11892813.3333333</v>
          </cell>
        </row>
        <row r="313">
          <cell r="A313" t="str">
            <v xml:space="preserve">     CP:[ECRC-Base-Crystal River-Effluent Limitation (15.1)]</v>
          </cell>
          <cell r="B313">
            <v>43167</v>
          </cell>
          <cell r="C313">
            <v>48545</v>
          </cell>
          <cell r="D313">
            <v>53923</v>
          </cell>
          <cell r="E313">
            <v>59301</v>
          </cell>
          <cell r="F313">
            <v>64679</v>
          </cell>
          <cell r="G313">
            <v>70057</v>
          </cell>
          <cell r="H313">
            <v>75435</v>
          </cell>
          <cell r="I313">
            <v>80813</v>
          </cell>
          <cell r="J313">
            <v>86191</v>
          </cell>
          <cell r="K313">
            <v>91569</v>
          </cell>
          <cell r="L313">
            <v>96947</v>
          </cell>
          <cell r="M313">
            <v>102325</v>
          </cell>
          <cell r="N313">
            <v>102325</v>
          </cell>
          <cell r="O313">
            <v>113148</v>
          </cell>
          <cell r="P313">
            <v>123971</v>
          </cell>
          <cell r="Q313">
            <v>134794</v>
          </cell>
          <cell r="R313">
            <v>145617</v>
          </cell>
          <cell r="S313">
            <v>156440</v>
          </cell>
          <cell r="T313">
            <v>167263</v>
          </cell>
          <cell r="U313">
            <v>178086</v>
          </cell>
          <cell r="V313">
            <v>188909</v>
          </cell>
          <cell r="W313">
            <v>199732</v>
          </cell>
          <cell r="X313">
            <v>210555</v>
          </cell>
          <cell r="Y313">
            <v>221378</v>
          </cell>
          <cell r="Z313">
            <v>232201</v>
          </cell>
          <cell r="AA313">
            <v>2322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</row>
        <row r="314">
          <cell r="A314" t="str">
            <v xml:space="preserve">     CQ:[ECRC-Base-Crystal River-Coal Comb Resid (18.0)]</v>
          </cell>
          <cell r="B314">
            <v>30094</v>
          </cell>
          <cell r="C314">
            <v>30900</v>
          </cell>
          <cell r="D314">
            <v>31706</v>
          </cell>
          <cell r="E314">
            <v>32512</v>
          </cell>
          <cell r="F314">
            <v>33318</v>
          </cell>
          <cell r="G314">
            <v>34124</v>
          </cell>
          <cell r="H314">
            <v>34930</v>
          </cell>
          <cell r="I314">
            <v>35736</v>
          </cell>
          <cell r="J314">
            <v>43526</v>
          </cell>
          <cell r="K314">
            <v>51331</v>
          </cell>
          <cell r="L314">
            <v>59142</v>
          </cell>
          <cell r="M314">
            <v>66955</v>
          </cell>
          <cell r="N314">
            <v>66955</v>
          </cell>
          <cell r="O314">
            <v>84856</v>
          </cell>
          <cell r="P314">
            <v>102759</v>
          </cell>
          <cell r="Q314">
            <v>120660</v>
          </cell>
          <cell r="R314">
            <v>138561</v>
          </cell>
          <cell r="S314">
            <v>156462</v>
          </cell>
          <cell r="T314">
            <v>174363</v>
          </cell>
          <cell r="U314">
            <v>192264</v>
          </cell>
          <cell r="V314">
            <v>210165</v>
          </cell>
          <cell r="W314">
            <v>228066</v>
          </cell>
          <cell r="X314">
            <v>245967</v>
          </cell>
          <cell r="Y314">
            <v>263868</v>
          </cell>
          <cell r="Z314">
            <v>281769</v>
          </cell>
          <cell r="AA314">
            <v>28176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</row>
        <row r="315">
          <cell r="A315" t="str">
            <v xml:space="preserve">          CR:[Remove ECRC (Base) from Above for Detail Breakout]</v>
          </cell>
          <cell r="B315">
            <v>-3193476</v>
          </cell>
          <cell r="C315">
            <v>-3312968</v>
          </cell>
          <cell r="D315">
            <v>-3432460</v>
          </cell>
          <cell r="E315">
            <v>-3551952</v>
          </cell>
          <cell r="F315">
            <v>-3671444</v>
          </cell>
          <cell r="G315">
            <v>-3790935.9999999902</v>
          </cell>
          <cell r="H315">
            <v>-3910428</v>
          </cell>
          <cell r="I315">
            <v>-4029920</v>
          </cell>
          <cell r="J315">
            <v>-4156395.9999999902</v>
          </cell>
          <cell r="K315">
            <v>-4282887</v>
          </cell>
          <cell r="L315">
            <v>-4409383.9999999898</v>
          </cell>
          <cell r="M315">
            <v>-4535883</v>
          </cell>
          <cell r="N315">
            <v>-4535883</v>
          </cell>
          <cell r="O315">
            <v>-198004</v>
          </cell>
          <cell r="P315">
            <v>-226730</v>
          </cell>
          <cell r="Q315">
            <v>-255454</v>
          </cell>
          <cell r="R315">
            <v>-284178</v>
          </cell>
          <cell r="S315">
            <v>-312902</v>
          </cell>
          <cell r="T315">
            <v>-341626</v>
          </cell>
          <cell r="U315">
            <v>-370350</v>
          </cell>
          <cell r="V315">
            <v>-399073.99999999901</v>
          </cell>
          <cell r="W315">
            <v>-427798</v>
          </cell>
          <cell r="X315">
            <v>-456522</v>
          </cell>
          <cell r="Y315">
            <v>-485246</v>
          </cell>
          <cell r="Z315">
            <v>-513970</v>
          </cell>
          <cell r="AA315">
            <v>-513970</v>
          </cell>
          <cell r="AB315">
            <v>-4062707</v>
          </cell>
          <cell r="AC315">
            <v>-4195420.6666666698</v>
          </cell>
          <cell r="AD315">
            <v>-4328134.3333333302</v>
          </cell>
          <cell r="AE315">
            <v>-4460848</v>
          </cell>
          <cell r="AF315">
            <v>-4593561.6666666698</v>
          </cell>
          <cell r="AG315">
            <v>-4726275.3333333302</v>
          </cell>
          <cell r="AH315">
            <v>-4858989</v>
          </cell>
          <cell r="AI315">
            <v>-4991702.6666666698</v>
          </cell>
          <cell r="AJ315">
            <v>-5124416.3333333302</v>
          </cell>
          <cell r="AK315">
            <v>-5257130</v>
          </cell>
          <cell r="AL315">
            <v>-5389843.6666666698</v>
          </cell>
          <cell r="AM315">
            <v>-5522557.33333332</v>
          </cell>
          <cell r="AN315">
            <v>-5522557.33333332</v>
          </cell>
          <cell r="AO315">
            <v>-5655271</v>
          </cell>
          <cell r="AP315">
            <v>-5787984.6666666698</v>
          </cell>
          <cell r="AQ315">
            <v>-5920698.3333333302</v>
          </cell>
          <cell r="AR315">
            <v>-6053412</v>
          </cell>
          <cell r="AS315">
            <v>-6186125.6666666698</v>
          </cell>
          <cell r="AT315">
            <v>-6318839.33333332</v>
          </cell>
          <cell r="AU315">
            <v>-6451553</v>
          </cell>
          <cell r="AV315">
            <v>-6584266.6666666605</v>
          </cell>
          <cell r="AW315">
            <v>-6716980.3333333302</v>
          </cell>
          <cell r="AX315">
            <v>-6849694</v>
          </cell>
          <cell r="AY315">
            <v>-6982407.6666666502</v>
          </cell>
          <cell r="AZ315">
            <v>-7115121.3333333302</v>
          </cell>
          <cell r="BA315">
            <v>-7115121.3333333302</v>
          </cell>
          <cell r="BB315">
            <v>-7247835</v>
          </cell>
          <cell r="BC315">
            <v>-7380548.6666666605</v>
          </cell>
          <cell r="BD315">
            <v>-7513262.3333333302</v>
          </cell>
          <cell r="BE315">
            <v>-7645976</v>
          </cell>
          <cell r="BF315">
            <v>-7778689.6666666502</v>
          </cell>
          <cell r="BG315">
            <v>-7911403.3333333302</v>
          </cell>
          <cell r="BH315">
            <v>-8044117</v>
          </cell>
          <cell r="BI315">
            <v>-8176830.6666666605</v>
          </cell>
          <cell r="BJ315">
            <v>-8309544.33333332</v>
          </cell>
          <cell r="BK315">
            <v>-8442258</v>
          </cell>
          <cell r="BL315">
            <v>-8574971.6666666605</v>
          </cell>
          <cell r="BM315">
            <v>-8707685.3333333209</v>
          </cell>
          <cell r="BN315">
            <v>-8707685.3333333209</v>
          </cell>
          <cell r="BO315">
            <v>-8840399</v>
          </cell>
          <cell r="BP315">
            <v>-8973112.6666666605</v>
          </cell>
          <cell r="BQ315">
            <v>-9105826.3333333302</v>
          </cell>
          <cell r="BR315">
            <v>-9238540</v>
          </cell>
          <cell r="BS315">
            <v>-9371253.6666666605</v>
          </cell>
          <cell r="BT315">
            <v>-9503967.3333333302</v>
          </cell>
          <cell r="BU315">
            <v>-9636681</v>
          </cell>
          <cell r="BV315">
            <v>-9769394.6666666605</v>
          </cell>
          <cell r="BW315">
            <v>-9902108.3333333302</v>
          </cell>
          <cell r="BX315">
            <v>-10034822</v>
          </cell>
          <cell r="BY315">
            <v>-10167535.6666667</v>
          </cell>
          <cell r="BZ315">
            <v>-10300249.3333333</v>
          </cell>
          <cell r="CA315">
            <v>-10300249.3333333</v>
          </cell>
          <cell r="CB315">
            <v>-10432963</v>
          </cell>
          <cell r="CC315">
            <v>-10565676.6666667</v>
          </cell>
          <cell r="CD315">
            <v>-10698390.3333333</v>
          </cell>
          <cell r="CE315">
            <v>-10831104</v>
          </cell>
          <cell r="CF315">
            <v>-10963817.6666667</v>
          </cell>
          <cell r="CG315">
            <v>-11096531.3333333</v>
          </cell>
          <cell r="CH315">
            <v>-11229245</v>
          </cell>
          <cell r="CI315">
            <v>-11361958.6666667</v>
          </cell>
          <cell r="CJ315">
            <v>-11494672.3333332</v>
          </cell>
          <cell r="CK315">
            <v>-11627386</v>
          </cell>
          <cell r="CL315">
            <v>-11760099.6666667</v>
          </cell>
          <cell r="CM315">
            <v>-11892813.3333333</v>
          </cell>
          <cell r="CN315">
            <v>-11892813.3333333</v>
          </cell>
        </row>
        <row r="316">
          <cell r="A316" t="str">
            <v xml:space="preserve">     CS:[ECRC-Energy-Multi Plant-SO2 &amp; NOX Emissions (5.0)]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</row>
        <row r="317">
          <cell r="A317" t="str">
            <v xml:space="preserve">     CT:[ECRC-Energy-Crystal River MATS 1&amp;2 (17.2)]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</row>
        <row r="318">
          <cell r="A318" t="str">
            <v xml:space="preserve">     CU:[ECRC-Energy-Crystal River MATS 4&amp;5 (17.0)]</v>
          </cell>
          <cell r="B318">
            <v>431531</v>
          </cell>
          <cell r="C318">
            <v>438113</v>
          </cell>
          <cell r="D318">
            <v>444695</v>
          </cell>
          <cell r="E318">
            <v>451277</v>
          </cell>
          <cell r="F318">
            <v>457859</v>
          </cell>
          <cell r="G318">
            <v>464441</v>
          </cell>
          <cell r="H318">
            <v>471023</v>
          </cell>
          <cell r="I318">
            <v>477605</v>
          </cell>
          <cell r="J318">
            <v>484187</v>
          </cell>
          <cell r="K318">
            <v>490769</v>
          </cell>
          <cell r="L318">
            <v>497351</v>
          </cell>
          <cell r="M318">
            <v>503933</v>
          </cell>
          <cell r="N318">
            <v>503933</v>
          </cell>
          <cell r="O318">
            <v>519217.99999999901</v>
          </cell>
          <cell r="P318">
            <v>534503</v>
          </cell>
          <cell r="Q318">
            <v>549788</v>
          </cell>
          <cell r="R318">
            <v>565073</v>
          </cell>
          <cell r="S318">
            <v>580358</v>
          </cell>
          <cell r="T318">
            <v>595643</v>
          </cell>
          <cell r="U318">
            <v>610928</v>
          </cell>
          <cell r="V318">
            <v>626213</v>
          </cell>
          <cell r="W318">
            <v>641498</v>
          </cell>
          <cell r="X318">
            <v>656783</v>
          </cell>
          <cell r="Y318">
            <v>672068</v>
          </cell>
          <cell r="Z318">
            <v>687353</v>
          </cell>
          <cell r="AA318">
            <v>68735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</row>
        <row r="319">
          <cell r="A319" t="str">
            <v xml:space="preserve">     CV:[ECRC-Energy-Crystal River-CAIR/CAMR (7.4)]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</row>
        <row r="320">
          <cell r="A320" t="str">
            <v xml:space="preserve">          CW:[Remove ECRC (Base) from Above - Re Assign to Energy]</v>
          </cell>
          <cell r="B320">
            <v>-431531</v>
          </cell>
          <cell r="C320">
            <v>-438113</v>
          </cell>
          <cell r="D320">
            <v>-444695</v>
          </cell>
          <cell r="E320">
            <v>-451277</v>
          </cell>
          <cell r="F320">
            <v>-457859</v>
          </cell>
          <cell r="G320">
            <v>-464441</v>
          </cell>
          <cell r="H320">
            <v>-471023</v>
          </cell>
          <cell r="I320">
            <v>-477605</v>
          </cell>
          <cell r="J320">
            <v>-484187</v>
          </cell>
          <cell r="K320">
            <v>-490769</v>
          </cell>
          <cell r="L320">
            <v>-497351</v>
          </cell>
          <cell r="M320">
            <v>-503933</v>
          </cell>
          <cell r="N320">
            <v>-503933</v>
          </cell>
          <cell r="O320">
            <v>-519217.99999999901</v>
          </cell>
          <cell r="P320">
            <v>-534503</v>
          </cell>
          <cell r="Q320">
            <v>-549788</v>
          </cell>
          <cell r="R320">
            <v>-565073</v>
          </cell>
          <cell r="S320">
            <v>-580358</v>
          </cell>
          <cell r="T320">
            <v>-595643</v>
          </cell>
          <cell r="U320">
            <v>-610928</v>
          </cell>
          <cell r="V320">
            <v>-626213</v>
          </cell>
          <cell r="W320">
            <v>-641498</v>
          </cell>
          <cell r="X320">
            <v>-656783</v>
          </cell>
          <cell r="Y320">
            <v>-672068</v>
          </cell>
          <cell r="Z320">
            <v>-687353</v>
          </cell>
          <cell r="AA320">
            <v>-68735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</row>
        <row r="321">
          <cell r="A321" t="str">
            <v xml:space="preserve">     CX:[Depreciation Study - Base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CY:[Capital Recovery Reserve Impact (Base)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CZ:[Adjustment to Fin Plng B2 Data - Prod Base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     DA:[Total Production Base - Accum Dep]</v>
          </cell>
          <cell r="B324">
            <v>1784255869.99999</v>
          </cell>
          <cell r="C324">
            <v>1796382909.99999</v>
          </cell>
          <cell r="D324">
            <v>1809623130</v>
          </cell>
          <cell r="E324">
            <v>1820261210</v>
          </cell>
          <cell r="F324">
            <v>1826338380</v>
          </cell>
          <cell r="G324">
            <v>1816910970</v>
          </cell>
          <cell r="H324">
            <v>1826254120</v>
          </cell>
          <cell r="I324">
            <v>1838607790</v>
          </cell>
          <cell r="J324">
            <v>1848234980</v>
          </cell>
          <cell r="K324">
            <v>1856082270</v>
          </cell>
          <cell r="L324">
            <v>1884861140</v>
          </cell>
          <cell r="M324">
            <v>1889971230</v>
          </cell>
          <cell r="N324">
            <v>1889971230</v>
          </cell>
          <cell r="O324">
            <v>1911108670</v>
          </cell>
          <cell r="P324">
            <v>1943836789.99999</v>
          </cell>
          <cell r="Q324">
            <v>1977880090</v>
          </cell>
          <cell r="R324">
            <v>1986885130</v>
          </cell>
          <cell r="S324">
            <v>2045461190</v>
          </cell>
          <cell r="T324">
            <v>1981066479.99999</v>
          </cell>
          <cell r="U324">
            <v>2001955200</v>
          </cell>
          <cell r="V324">
            <v>2027661269.99999</v>
          </cell>
          <cell r="W324">
            <v>2051629610</v>
          </cell>
          <cell r="X324">
            <v>2129859930</v>
          </cell>
          <cell r="Y324">
            <v>2078395970</v>
          </cell>
          <cell r="Z324">
            <v>2093877329.99999</v>
          </cell>
          <cell r="AA324">
            <v>2093877329.99999</v>
          </cell>
          <cell r="AB324">
            <v>2117595729.59498</v>
          </cell>
          <cell r="AC324">
            <v>2139668954.6978099</v>
          </cell>
          <cell r="AD324">
            <v>2161128332.6466999</v>
          </cell>
          <cell r="AE324">
            <v>2183920203.6605301</v>
          </cell>
          <cell r="AF324">
            <v>2206238764.2913899</v>
          </cell>
          <cell r="AG324">
            <v>2229736458.0750098</v>
          </cell>
          <cell r="AH324">
            <v>2253197782.29954</v>
          </cell>
          <cell r="AI324">
            <v>2277062928.5841799</v>
          </cell>
          <cell r="AJ324">
            <v>2299064505.5851498</v>
          </cell>
          <cell r="AK324">
            <v>2318822509.3477502</v>
          </cell>
          <cell r="AL324">
            <v>2324250361.3489599</v>
          </cell>
          <cell r="AM324">
            <v>2330903628.4637399</v>
          </cell>
          <cell r="AN324">
            <v>2330903628.4637399</v>
          </cell>
          <cell r="AO324">
            <v>2354573284.9938402</v>
          </cell>
          <cell r="AP324">
            <v>2378289101.2683501</v>
          </cell>
          <cell r="AQ324">
            <v>2401365372.2872701</v>
          </cell>
          <cell r="AR324">
            <v>2424116709.1989598</v>
          </cell>
          <cell r="AS324">
            <v>2447979917.89713</v>
          </cell>
          <cell r="AT324">
            <v>2472083109.7695198</v>
          </cell>
          <cell r="AU324">
            <v>2496109042.8414102</v>
          </cell>
          <cell r="AV324">
            <v>2489780799.56494</v>
          </cell>
          <cell r="AW324">
            <v>2513793751.8204002</v>
          </cell>
          <cell r="AX324">
            <v>2537895312.4303999</v>
          </cell>
          <cell r="AY324">
            <v>2546886656.1916199</v>
          </cell>
          <cell r="AZ324">
            <v>2570894213.5265002</v>
          </cell>
          <cell r="BA324">
            <v>2570894213.5265002</v>
          </cell>
          <cell r="BB324">
            <v>2594907980.8545699</v>
          </cell>
          <cell r="BC324">
            <v>2618970897.1377101</v>
          </cell>
          <cell r="BD324">
            <v>2642397257.3759198</v>
          </cell>
          <cell r="BE324">
            <v>2665512744.4161601</v>
          </cell>
          <cell r="BF324">
            <v>2689746244.6813698</v>
          </cell>
          <cell r="BG324">
            <v>2714300117.3352098</v>
          </cell>
          <cell r="BH324">
            <v>2736423848.05055</v>
          </cell>
          <cell r="BI324">
            <v>2760601134.72434</v>
          </cell>
          <cell r="BJ324">
            <v>2744321343.6551399</v>
          </cell>
          <cell r="BK324">
            <v>2768806650.07617</v>
          </cell>
          <cell r="BL324">
            <v>2793166565.3408198</v>
          </cell>
          <cell r="BM324">
            <v>2813928467.41923</v>
          </cell>
          <cell r="BN324">
            <v>2813928467.41923</v>
          </cell>
          <cell r="BO324">
            <v>2838248656.4510298</v>
          </cell>
          <cell r="BP324">
            <v>2862615005.2272401</v>
          </cell>
          <cell r="BQ324">
            <v>2886341808.7478499</v>
          </cell>
          <cell r="BR324">
            <v>2909742239.0836401</v>
          </cell>
          <cell r="BS324">
            <v>2934247015.5673199</v>
          </cell>
          <cell r="BT324">
            <v>2958989530.3071499</v>
          </cell>
          <cell r="BU324">
            <v>2983046368.2280202</v>
          </cell>
          <cell r="BV324">
            <v>3006930690.7133698</v>
          </cell>
          <cell r="BW324">
            <v>3030988310.3043699</v>
          </cell>
          <cell r="BX324">
            <v>3055094968.5824299</v>
          </cell>
          <cell r="BY324">
            <v>3079070042.0713902</v>
          </cell>
          <cell r="BZ324">
            <v>3053156247.2223101</v>
          </cell>
          <cell r="CA324">
            <v>3053156247.2223101</v>
          </cell>
          <cell r="CB324">
            <v>3077032947.8364701</v>
          </cell>
          <cell r="CC324">
            <v>3100955915.1990199</v>
          </cell>
          <cell r="CD324">
            <v>3124239444.3099699</v>
          </cell>
          <cell r="CE324">
            <v>3147190267.6985102</v>
          </cell>
          <cell r="CF324">
            <v>3171243020.8354301</v>
          </cell>
          <cell r="CG324">
            <v>3195622779.2391</v>
          </cell>
          <cell r="CH324">
            <v>3219825120.4711599</v>
          </cell>
          <cell r="CI324">
            <v>3243854150.5980501</v>
          </cell>
          <cell r="CJ324">
            <v>3268012206.5981202</v>
          </cell>
          <cell r="CK324">
            <v>3292249148.6831698</v>
          </cell>
          <cell r="CL324">
            <v>3316358860.5166101</v>
          </cell>
          <cell r="CM324">
            <v>3340860797.6318998</v>
          </cell>
          <cell r="CN324">
            <v>3340860797.6318998</v>
          </cell>
        </row>
        <row r="325">
          <cell r="A325" t="str">
            <v>DB:[]</v>
          </cell>
        </row>
        <row r="326">
          <cell r="A326" t="str">
            <v>DC:[Production Intermediate:]</v>
          </cell>
        </row>
        <row r="327">
          <cell r="A327" t="str">
            <v xml:space="preserve">     D FOS 311 ANCLOTE AN -50221</v>
          </cell>
          <cell r="B327">
            <v>26197810</v>
          </cell>
          <cell r="C327">
            <v>26274920</v>
          </cell>
          <cell r="D327">
            <v>26274829.999999899</v>
          </cell>
          <cell r="E327">
            <v>26288220</v>
          </cell>
          <cell r="F327">
            <v>26220879.999999899</v>
          </cell>
          <cell r="G327">
            <v>26151240</v>
          </cell>
          <cell r="H327">
            <v>26233809.999999899</v>
          </cell>
          <cell r="I327">
            <v>26105719.999999899</v>
          </cell>
          <cell r="J327">
            <v>26182220</v>
          </cell>
          <cell r="K327">
            <v>26237620</v>
          </cell>
          <cell r="L327">
            <v>26714530</v>
          </cell>
          <cell r="M327">
            <v>26758530</v>
          </cell>
          <cell r="N327">
            <v>315640330</v>
          </cell>
          <cell r="O327">
            <v>26794219.999999899</v>
          </cell>
          <cell r="P327">
            <v>27196030</v>
          </cell>
          <cell r="Q327">
            <v>27346310</v>
          </cell>
          <cell r="R327">
            <v>27327040</v>
          </cell>
          <cell r="S327">
            <v>27355960</v>
          </cell>
          <cell r="T327">
            <v>27367570</v>
          </cell>
          <cell r="U327">
            <v>27415930</v>
          </cell>
          <cell r="V327">
            <v>27458860</v>
          </cell>
          <cell r="W327">
            <v>27493440</v>
          </cell>
          <cell r="X327">
            <v>27533890</v>
          </cell>
          <cell r="Y327">
            <v>27598270</v>
          </cell>
          <cell r="Z327">
            <v>27512280</v>
          </cell>
          <cell r="AA327">
            <v>328399800</v>
          </cell>
          <cell r="AB327">
            <v>27511830.804249998</v>
          </cell>
          <cell r="AC327">
            <v>27511193.290660501</v>
          </cell>
          <cell r="AD327">
            <v>27510530.044729501</v>
          </cell>
          <cell r="AE327">
            <v>27509841.066456702</v>
          </cell>
          <cell r="AF327">
            <v>27509126.3558424</v>
          </cell>
          <cell r="AG327">
            <v>27508385.912886299</v>
          </cell>
          <cell r="AH327">
            <v>27507619.737588599</v>
          </cell>
          <cell r="AI327">
            <v>27506827.8299492</v>
          </cell>
          <cell r="AJ327">
            <v>27506010.189968199</v>
          </cell>
          <cell r="AK327">
            <v>27505166.817645501</v>
          </cell>
          <cell r="AL327">
            <v>27504297.712981202</v>
          </cell>
          <cell r="AM327">
            <v>27503402.875975199</v>
          </cell>
          <cell r="AN327">
            <v>330094232.638933</v>
          </cell>
          <cell r="AO327">
            <v>27502482.306627501</v>
          </cell>
          <cell r="AP327">
            <v>27501536.0049382</v>
          </cell>
          <cell r="AQ327">
            <v>27500563.9709072</v>
          </cell>
          <cell r="AR327">
            <v>27499566.204534601</v>
          </cell>
          <cell r="AS327">
            <v>27498542.7058203</v>
          </cell>
          <cell r="AT327">
            <v>27497493.474764299</v>
          </cell>
          <cell r="AU327">
            <v>27496418.511366699</v>
          </cell>
          <cell r="AV327">
            <v>27495317.8156274</v>
          </cell>
          <cell r="AW327">
            <v>27494191.387546498</v>
          </cell>
          <cell r="AX327">
            <v>27493039.227123901</v>
          </cell>
          <cell r="AY327">
            <v>27491861.334359601</v>
          </cell>
          <cell r="AZ327">
            <v>27490657.709253699</v>
          </cell>
          <cell r="BA327">
            <v>329961670.65287</v>
          </cell>
          <cell r="BB327">
            <v>27489428.3518061</v>
          </cell>
          <cell r="BC327">
            <v>27488173.2620169</v>
          </cell>
          <cell r="BD327">
            <v>27486892.439886</v>
          </cell>
          <cell r="BE327">
            <v>27485585.885413501</v>
          </cell>
          <cell r="BF327">
            <v>27484253.5985993</v>
          </cell>
          <cell r="BG327">
            <v>27482895.579443399</v>
          </cell>
          <cell r="BH327">
            <v>27481511.827945899</v>
          </cell>
          <cell r="BI327">
            <v>27480102.3441067</v>
          </cell>
          <cell r="BJ327">
            <v>27478667.127925798</v>
          </cell>
          <cell r="BK327">
            <v>27477206.179403301</v>
          </cell>
          <cell r="BL327">
            <v>27475719.498539101</v>
          </cell>
          <cell r="BM327">
            <v>27474207.085333299</v>
          </cell>
          <cell r="BN327">
            <v>329784643.18041903</v>
          </cell>
          <cell r="BO327">
            <v>27472668.939785801</v>
          </cell>
          <cell r="BP327">
            <v>27471105.0618967</v>
          </cell>
          <cell r="BQ327">
            <v>27469515.451665901</v>
          </cell>
          <cell r="BR327">
            <v>27467900.109093402</v>
          </cell>
          <cell r="BS327">
            <v>27466259.0341793</v>
          </cell>
          <cell r="BT327">
            <v>27464592.226923499</v>
          </cell>
          <cell r="BU327">
            <v>27462899.6873261</v>
          </cell>
          <cell r="BV327">
            <v>27461181.415387001</v>
          </cell>
          <cell r="BW327">
            <v>27459437.411106199</v>
          </cell>
          <cell r="BX327">
            <v>27457667.674483798</v>
          </cell>
          <cell r="BY327">
            <v>27455872.205519699</v>
          </cell>
          <cell r="BZ327">
            <v>27454051.004214</v>
          </cell>
          <cell r="CA327">
            <v>329563150.221582</v>
          </cell>
          <cell r="CB327">
            <v>27452204.070566598</v>
          </cell>
          <cell r="CC327">
            <v>27450331.404577602</v>
          </cell>
          <cell r="CD327">
            <v>27448433.006246801</v>
          </cell>
          <cell r="CE327">
            <v>27446508.875574499</v>
          </cell>
          <cell r="CF327">
            <v>27444559.012560401</v>
          </cell>
          <cell r="CG327">
            <v>27442583.4172047</v>
          </cell>
          <cell r="CH327">
            <v>27440582.089507401</v>
          </cell>
          <cell r="CI327">
            <v>27438555.029468399</v>
          </cell>
          <cell r="CJ327">
            <v>27436502.237087701</v>
          </cell>
          <cell r="CK327">
            <v>27434423.7123654</v>
          </cell>
          <cell r="CL327">
            <v>27432319.4553014</v>
          </cell>
          <cell r="CM327">
            <v>27430189.465895802</v>
          </cell>
          <cell r="CN327">
            <v>329297191.776357</v>
          </cell>
        </row>
        <row r="328">
          <cell r="A328" t="str">
            <v xml:space="preserve">     D FOS 311 ANCLOTE AN -50226</v>
          </cell>
          <cell r="B328">
            <v>5370</v>
          </cell>
          <cell r="C328">
            <v>5400</v>
          </cell>
          <cell r="D328">
            <v>5420</v>
          </cell>
          <cell r="E328">
            <v>5450</v>
          </cell>
          <cell r="F328">
            <v>5470</v>
          </cell>
          <cell r="G328">
            <v>5490</v>
          </cell>
          <cell r="H328">
            <v>5520</v>
          </cell>
          <cell r="I328">
            <v>5540</v>
          </cell>
          <cell r="J328">
            <v>5570</v>
          </cell>
          <cell r="K328">
            <v>5590</v>
          </cell>
          <cell r="L328">
            <v>5620</v>
          </cell>
          <cell r="M328">
            <v>5640</v>
          </cell>
          <cell r="N328">
            <v>66080</v>
          </cell>
          <cell r="O328">
            <v>5650</v>
          </cell>
          <cell r="P328">
            <v>5660</v>
          </cell>
          <cell r="Q328">
            <v>5670</v>
          </cell>
          <cell r="R328">
            <v>5690</v>
          </cell>
          <cell r="S328">
            <v>5700</v>
          </cell>
          <cell r="T328">
            <v>5710</v>
          </cell>
          <cell r="U328">
            <v>5720</v>
          </cell>
          <cell r="V328">
            <v>5730</v>
          </cell>
          <cell r="W328">
            <v>5740</v>
          </cell>
          <cell r="X328">
            <v>5750</v>
          </cell>
          <cell r="Y328">
            <v>5770</v>
          </cell>
          <cell r="Z328">
            <v>5780</v>
          </cell>
          <cell r="AA328">
            <v>68570</v>
          </cell>
          <cell r="AB328">
            <v>5791.4809999999898</v>
          </cell>
          <cell r="AC328">
            <v>5802.9077541275001</v>
          </cell>
          <cell r="AD328">
            <v>5814.3345082550104</v>
          </cell>
          <cell r="AE328">
            <v>5825.7612623825198</v>
          </cell>
          <cell r="AF328">
            <v>5837.1880165100301</v>
          </cell>
          <cell r="AG328">
            <v>5848.6147706375396</v>
          </cell>
          <cell r="AH328">
            <v>5860.0415247650399</v>
          </cell>
          <cell r="AI328">
            <v>5871.4682788925502</v>
          </cell>
          <cell r="AJ328">
            <v>5882.8950330200596</v>
          </cell>
          <cell r="AK328">
            <v>5894.3217871475699</v>
          </cell>
          <cell r="AL328">
            <v>5905.7485412750802</v>
          </cell>
          <cell r="AM328">
            <v>5917.1752954025796</v>
          </cell>
          <cell r="AN328">
            <v>70251.937772415506</v>
          </cell>
          <cell r="AO328">
            <v>5928.60204953009</v>
          </cell>
          <cell r="AP328">
            <v>5940.0288036576003</v>
          </cell>
          <cell r="AQ328">
            <v>5951.4555577851097</v>
          </cell>
          <cell r="AR328">
            <v>5962.88231191262</v>
          </cell>
          <cell r="AS328">
            <v>5974.3090660401203</v>
          </cell>
          <cell r="AT328">
            <v>5985.7358201676298</v>
          </cell>
          <cell r="AU328">
            <v>5997.1625742951401</v>
          </cell>
          <cell r="AV328">
            <v>6008.5893284226504</v>
          </cell>
          <cell r="AW328">
            <v>6020.0160825501598</v>
          </cell>
          <cell r="AX328">
            <v>6031.4428366776601</v>
          </cell>
          <cell r="AY328">
            <v>6042.8695908051704</v>
          </cell>
          <cell r="AZ328">
            <v>6054.2963449326799</v>
          </cell>
          <cell r="BA328">
            <v>71897.390366776599</v>
          </cell>
          <cell r="BB328">
            <v>6065.7230990601902</v>
          </cell>
          <cell r="BC328">
            <v>6077.1498531876996</v>
          </cell>
          <cell r="BD328">
            <v>6088.5766073152099</v>
          </cell>
          <cell r="BE328">
            <v>6100.0033614427102</v>
          </cell>
          <cell r="BF328">
            <v>6111.4301155702196</v>
          </cell>
          <cell r="BG328">
            <v>6122.85686969773</v>
          </cell>
          <cell r="BH328">
            <v>6134.2836238252403</v>
          </cell>
          <cell r="BI328">
            <v>6145.7103779527497</v>
          </cell>
          <cell r="BJ328">
            <v>6157.13713208025</v>
          </cell>
          <cell r="BK328">
            <v>6168.5638862077603</v>
          </cell>
          <cell r="BL328">
            <v>6179.9906403352697</v>
          </cell>
          <cell r="BM328">
            <v>6191.4173944627801</v>
          </cell>
          <cell r="BN328">
            <v>73542.842961137794</v>
          </cell>
          <cell r="BO328">
            <v>6202.8441485902904</v>
          </cell>
          <cell r="BP328">
            <v>6214.2709027177898</v>
          </cell>
          <cell r="BQ328">
            <v>6225.6976568453001</v>
          </cell>
          <cell r="BR328">
            <v>6237.1244109728104</v>
          </cell>
          <cell r="BS328">
            <v>6248.5511651003198</v>
          </cell>
          <cell r="BT328">
            <v>6259.9779192278302</v>
          </cell>
          <cell r="BU328">
            <v>6271.4046733553396</v>
          </cell>
          <cell r="BV328">
            <v>6282.8314274828399</v>
          </cell>
          <cell r="BW328">
            <v>6294.2581816103502</v>
          </cell>
          <cell r="BX328">
            <v>6305.6849357378596</v>
          </cell>
          <cell r="BY328">
            <v>6317.11168986537</v>
          </cell>
          <cell r="BZ328">
            <v>6328.5384439928703</v>
          </cell>
          <cell r="CA328">
            <v>75188.295555499004</v>
          </cell>
          <cell r="CB328">
            <v>6339.9651981203797</v>
          </cell>
          <cell r="CC328">
            <v>6351.39195224789</v>
          </cell>
          <cell r="CD328">
            <v>6362.8187063754003</v>
          </cell>
          <cell r="CE328">
            <v>6374.2454605029097</v>
          </cell>
          <cell r="CF328">
            <v>6385.6722146304201</v>
          </cell>
          <cell r="CG328">
            <v>6397.0989687579204</v>
          </cell>
          <cell r="CH328">
            <v>6408.5257228854298</v>
          </cell>
          <cell r="CI328">
            <v>6419.9524770129401</v>
          </cell>
          <cell r="CJ328">
            <v>6431.3792311404504</v>
          </cell>
          <cell r="CK328">
            <v>6442.8059852679598</v>
          </cell>
          <cell r="CL328">
            <v>6454.2327393954602</v>
          </cell>
          <cell r="CM328">
            <v>6465.6594935229696</v>
          </cell>
          <cell r="CN328">
            <v>76833.748149860199</v>
          </cell>
        </row>
        <row r="329">
          <cell r="A329" t="str">
            <v xml:space="preserve">     D FOS 312 ANCLOTE -50221 ECRC</v>
          </cell>
          <cell r="B329">
            <v>73875680</v>
          </cell>
          <cell r="C329">
            <v>74332040</v>
          </cell>
          <cell r="D329">
            <v>74644750</v>
          </cell>
          <cell r="E329">
            <v>74870150</v>
          </cell>
          <cell r="F329">
            <v>74667749.999999896</v>
          </cell>
          <cell r="G329">
            <v>75084129.999999896</v>
          </cell>
          <cell r="H329">
            <v>75335090</v>
          </cell>
          <cell r="I329">
            <v>75435630</v>
          </cell>
          <cell r="J329">
            <v>75890709.999999896</v>
          </cell>
          <cell r="K329">
            <v>76556140</v>
          </cell>
          <cell r="L329">
            <v>78093950</v>
          </cell>
          <cell r="M329">
            <v>78559400</v>
          </cell>
          <cell r="N329">
            <v>907345419.99999905</v>
          </cell>
          <cell r="O329">
            <v>80401370</v>
          </cell>
          <cell r="P329">
            <v>83229000</v>
          </cell>
          <cell r="Q329">
            <v>85333170</v>
          </cell>
          <cell r="R329">
            <v>87197750</v>
          </cell>
          <cell r="S329">
            <v>88904310</v>
          </cell>
          <cell r="T329">
            <v>90694270</v>
          </cell>
          <cell r="U329">
            <v>92559160</v>
          </cell>
          <cell r="V329">
            <v>94111870</v>
          </cell>
          <cell r="W329">
            <v>95530950</v>
          </cell>
          <cell r="X329">
            <v>97387599.999999896</v>
          </cell>
          <cell r="Y329">
            <v>99328770</v>
          </cell>
          <cell r="Z329">
            <v>101194910</v>
          </cell>
          <cell r="AA329">
            <v>1095873130</v>
          </cell>
          <cell r="AB329">
            <v>103119966.497004</v>
          </cell>
          <cell r="AC329">
            <v>105043696.33894201</v>
          </cell>
          <cell r="AD329">
            <v>106967032.31690601</v>
          </cell>
          <cell r="AE329">
            <v>108889974.430897</v>
          </cell>
          <cell r="AF329">
            <v>110812522.680915</v>
          </cell>
          <cell r="AG329">
            <v>112734677.06696001</v>
          </cell>
          <cell r="AH329">
            <v>114656437.58903199</v>
          </cell>
          <cell r="AI329">
            <v>116577804.247131</v>
          </cell>
          <cell r="AJ329">
            <v>118498777.041256</v>
          </cell>
          <cell r="AK329">
            <v>120419355.97140799</v>
          </cell>
          <cell r="AL329">
            <v>122339541.037588</v>
          </cell>
          <cell r="AM329">
            <v>124259332.239794</v>
          </cell>
          <cell r="AN329">
            <v>1364319117.45784</v>
          </cell>
          <cell r="AO329">
            <v>126178729.578027</v>
          </cell>
          <cell r="AP329">
            <v>128097733.052286</v>
          </cell>
          <cell r="AQ329">
            <v>130016342.66257299</v>
          </cell>
          <cell r="AR329">
            <v>131934558.408887</v>
          </cell>
          <cell r="AS329">
            <v>133852380.291227</v>
          </cell>
          <cell r="AT329">
            <v>135769808.30959401</v>
          </cell>
          <cell r="AU329">
            <v>137686842.46398801</v>
          </cell>
          <cell r="AV329">
            <v>139603482.75440899</v>
          </cell>
          <cell r="AW329">
            <v>141519729.180857</v>
          </cell>
          <cell r="AX329">
            <v>143435581.743332</v>
          </cell>
          <cell r="AY329">
            <v>145351040.441834</v>
          </cell>
          <cell r="AZ329">
            <v>147266105.276362</v>
          </cell>
          <cell r="BA329">
            <v>1640712334.1633799</v>
          </cell>
          <cell r="BB329">
            <v>149180776.24691701</v>
          </cell>
          <cell r="BC329">
            <v>151095053.353499</v>
          </cell>
          <cell r="BD329">
            <v>153008936.596109</v>
          </cell>
          <cell r="BE329">
            <v>154922425.97474399</v>
          </cell>
          <cell r="BF329">
            <v>156835521.489407</v>
          </cell>
          <cell r="BG329">
            <v>158748223.14009699</v>
          </cell>
          <cell r="BH329">
            <v>160660530.92681301</v>
          </cell>
          <cell r="BI329">
            <v>162572444.84955701</v>
          </cell>
          <cell r="BJ329">
            <v>164483964.90832701</v>
          </cell>
          <cell r="BK329">
            <v>166395091.10312399</v>
          </cell>
          <cell r="BL329">
            <v>168305823.43394801</v>
          </cell>
          <cell r="BM329">
            <v>170216161.90079901</v>
          </cell>
          <cell r="BN329">
            <v>1916424953.9233401</v>
          </cell>
          <cell r="BO329">
            <v>172126106.503676</v>
          </cell>
          <cell r="BP329">
            <v>174035657.24258101</v>
          </cell>
          <cell r="BQ329">
            <v>175944814.11751199</v>
          </cell>
          <cell r="BR329">
            <v>177853577.12847099</v>
          </cell>
          <cell r="BS329">
            <v>179761946.27545601</v>
          </cell>
          <cell r="BT329">
            <v>181669921.55846801</v>
          </cell>
          <cell r="BU329">
            <v>183577502.977507</v>
          </cell>
          <cell r="BV329">
            <v>185484690.532572</v>
          </cell>
          <cell r="BW329">
            <v>187391484.223665</v>
          </cell>
          <cell r="BX329">
            <v>189297884.05078399</v>
          </cell>
          <cell r="BY329">
            <v>191203890.01393101</v>
          </cell>
          <cell r="BZ329">
            <v>193109502.11310399</v>
          </cell>
          <cell r="CA329">
            <v>2191456976.73773</v>
          </cell>
          <cell r="CB329">
            <v>195014720.348304</v>
          </cell>
          <cell r="CC329">
            <v>196919544.719531</v>
          </cell>
          <cell r="CD329">
            <v>198823975.226785</v>
          </cell>
          <cell r="CE329">
            <v>200728011.870065</v>
          </cell>
          <cell r="CF329">
            <v>202631654.64937299</v>
          </cell>
          <cell r="CG329">
            <v>204534903.56470701</v>
          </cell>
          <cell r="CH329">
            <v>206437758.61606801</v>
          </cell>
          <cell r="CI329">
            <v>208340219.80345601</v>
          </cell>
          <cell r="CJ329">
            <v>210242287.12687099</v>
          </cell>
          <cell r="CK329">
            <v>212143960.58631301</v>
          </cell>
          <cell r="CL329">
            <v>214045240.18178201</v>
          </cell>
          <cell r="CM329">
            <v>215946125.913277</v>
          </cell>
          <cell r="CN329">
            <v>2465808402.6065302</v>
          </cell>
        </row>
        <row r="330">
          <cell r="A330" t="str">
            <v xml:space="preserve">     D FOS 314 ANCLOTE -50221</v>
          </cell>
          <cell r="B330">
            <v>65446979.999999903</v>
          </cell>
          <cell r="C330">
            <v>65865119.999999903</v>
          </cell>
          <cell r="D330">
            <v>66096799.999999903</v>
          </cell>
          <cell r="E330">
            <v>66259989.999999903</v>
          </cell>
          <cell r="F330">
            <v>66025860</v>
          </cell>
          <cell r="G330">
            <v>66144250</v>
          </cell>
          <cell r="H330">
            <v>66542239.999999903</v>
          </cell>
          <cell r="I330">
            <v>66834390</v>
          </cell>
          <cell r="J330">
            <v>67157310</v>
          </cell>
          <cell r="K330">
            <v>67722800</v>
          </cell>
          <cell r="L330">
            <v>69254660</v>
          </cell>
          <cell r="M330">
            <v>69650030</v>
          </cell>
          <cell r="N330">
            <v>803000430</v>
          </cell>
          <cell r="O330">
            <v>70589049.999999896</v>
          </cell>
          <cell r="P330">
            <v>72436610</v>
          </cell>
          <cell r="Q330">
            <v>72382710</v>
          </cell>
          <cell r="R330">
            <v>73471030</v>
          </cell>
          <cell r="S330">
            <v>74412849.999999896</v>
          </cell>
          <cell r="T330">
            <v>75324730</v>
          </cell>
          <cell r="U330">
            <v>76267850</v>
          </cell>
          <cell r="V330">
            <v>77103890</v>
          </cell>
          <cell r="W330">
            <v>78022069.999999896</v>
          </cell>
          <cell r="X330">
            <v>79013569.999999896</v>
          </cell>
          <cell r="Y330">
            <v>79747820</v>
          </cell>
          <cell r="Z330">
            <v>80426920</v>
          </cell>
          <cell r="AA330">
            <v>909199100</v>
          </cell>
          <cell r="AB330">
            <v>81404337.586333305</v>
          </cell>
          <cell r="AC330">
            <v>82380467.244126797</v>
          </cell>
          <cell r="AD330">
            <v>83356238.927804604</v>
          </cell>
          <cell r="AE330">
            <v>84331652.637366593</v>
          </cell>
          <cell r="AF330">
            <v>85306708.372812703</v>
          </cell>
          <cell r="AG330">
            <v>86281406.134143099</v>
          </cell>
          <cell r="AH330">
            <v>87255745.921357602</v>
          </cell>
          <cell r="AI330">
            <v>88229727.734456405</v>
          </cell>
          <cell r="AJ330">
            <v>89203351.573439404</v>
          </cell>
          <cell r="AK330">
            <v>90176617.4383066</v>
          </cell>
          <cell r="AL330">
            <v>91149525.329057902</v>
          </cell>
          <cell r="AM330">
            <v>92122075.245693505</v>
          </cell>
          <cell r="AN330">
            <v>1041197854.14489</v>
          </cell>
          <cell r="AO330">
            <v>93094267.188213304</v>
          </cell>
          <cell r="AP330">
            <v>94066101.156617299</v>
          </cell>
          <cell r="AQ330">
            <v>95037577.150905505</v>
          </cell>
          <cell r="AR330">
            <v>96008695.171077907</v>
          </cell>
          <cell r="AS330">
            <v>96979455.217134506</v>
          </cell>
          <cell r="AT330">
            <v>97949857.2890753</v>
          </cell>
          <cell r="AU330">
            <v>98919901.386900306</v>
          </cell>
          <cell r="AV330">
            <v>99889587.510609493</v>
          </cell>
          <cell r="AW330">
            <v>100858915.660202</v>
          </cell>
          <cell r="AX330">
            <v>101827885.83567999</v>
          </cell>
          <cell r="AY330">
            <v>102796498.03704201</v>
          </cell>
          <cell r="AZ330">
            <v>103764752.26428799</v>
          </cell>
          <cell r="BA330">
            <v>1181193493.8677399</v>
          </cell>
          <cell r="BB330">
            <v>104732648.517418</v>
          </cell>
          <cell r="BC330">
            <v>105700186.796433</v>
          </cell>
          <cell r="BD330">
            <v>106667367.101331</v>
          </cell>
          <cell r="BE330">
            <v>107634189.43211401</v>
          </cell>
          <cell r="BF330">
            <v>108600653.788781</v>
          </cell>
          <cell r="BG330">
            <v>109566760.171332</v>
          </cell>
          <cell r="BH330">
            <v>110532508.579768</v>
          </cell>
          <cell r="BI330">
            <v>111497899.01408701</v>
          </cell>
          <cell r="BJ330">
            <v>112462931.474291</v>
          </cell>
          <cell r="BK330">
            <v>113427605.960379</v>
          </cell>
          <cell r="BL330">
            <v>114391922.472352</v>
          </cell>
          <cell r="BM330">
            <v>115355881.010208</v>
          </cell>
          <cell r="BN330">
            <v>1320570554.3185</v>
          </cell>
          <cell r="BO330">
            <v>116319481.57394899</v>
          </cell>
          <cell r="BP330">
            <v>117282724.163574</v>
          </cell>
          <cell r="BQ330">
            <v>118245608.779083</v>
          </cell>
          <cell r="BR330">
            <v>119208135.420476</v>
          </cell>
          <cell r="BS330">
            <v>120170304.087753</v>
          </cell>
          <cell r="BT330">
            <v>121132114.78091501</v>
          </cell>
          <cell r="BU330">
            <v>122093567.499961</v>
          </cell>
          <cell r="BV330">
            <v>123054662.244891</v>
          </cell>
          <cell r="BW330">
            <v>124015399.015705</v>
          </cell>
          <cell r="BX330">
            <v>124975777.81240401</v>
          </cell>
          <cell r="BY330">
            <v>125935798.634987</v>
          </cell>
          <cell r="BZ330">
            <v>126895461.48345301</v>
          </cell>
          <cell r="CA330">
            <v>1459329035.4971499</v>
          </cell>
          <cell r="CB330">
            <v>127854766.357805</v>
          </cell>
          <cell r="CC330">
            <v>128813713.25804</v>
          </cell>
          <cell r="CD330">
            <v>129772302.184159</v>
          </cell>
          <cell r="CE330">
            <v>130730533.136163</v>
          </cell>
          <cell r="CF330">
            <v>131688406.114051</v>
          </cell>
          <cell r="CG330">
            <v>132645921.117823</v>
          </cell>
          <cell r="CH330">
            <v>133603078.14748</v>
          </cell>
          <cell r="CI330">
            <v>134559877.20302001</v>
          </cell>
          <cell r="CJ330">
            <v>135516318.28444499</v>
          </cell>
          <cell r="CK330">
            <v>136472401.391754</v>
          </cell>
          <cell r="CL330">
            <v>137428126.52494699</v>
          </cell>
          <cell r="CM330">
            <v>138383493.68402401</v>
          </cell>
          <cell r="CN330">
            <v>1597468937.4037099</v>
          </cell>
        </row>
        <row r="331">
          <cell r="A331" t="str">
            <v xml:space="preserve">     D FOS 315 ANCLOTE -50221</v>
          </cell>
          <cell r="B331">
            <v>20524930</v>
          </cell>
          <cell r="C331">
            <v>20548590</v>
          </cell>
          <cell r="D331">
            <v>20570930</v>
          </cell>
          <cell r="E331">
            <v>20585300</v>
          </cell>
          <cell r="F331">
            <v>20498180</v>
          </cell>
          <cell r="G331">
            <v>20206739.999999899</v>
          </cell>
          <cell r="H331">
            <v>20272449.999999899</v>
          </cell>
          <cell r="I331">
            <v>20578370</v>
          </cell>
          <cell r="J331">
            <v>20643500</v>
          </cell>
          <cell r="K331">
            <v>20302890</v>
          </cell>
          <cell r="L331">
            <v>20672270</v>
          </cell>
          <cell r="M331">
            <v>20735410</v>
          </cell>
          <cell r="N331">
            <v>246139560</v>
          </cell>
          <cell r="O331">
            <v>20862300</v>
          </cell>
          <cell r="P331">
            <v>21310010</v>
          </cell>
          <cell r="Q331">
            <v>21566640</v>
          </cell>
          <cell r="R331">
            <v>21744690</v>
          </cell>
          <cell r="S331">
            <v>21906980</v>
          </cell>
          <cell r="T331">
            <v>22066910</v>
          </cell>
          <cell r="U331">
            <v>22100160</v>
          </cell>
          <cell r="V331">
            <v>22275149.999999899</v>
          </cell>
          <cell r="W331">
            <v>22449600</v>
          </cell>
          <cell r="X331">
            <v>22623940</v>
          </cell>
          <cell r="Y331">
            <v>22850649.999999899</v>
          </cell>
          <cell r="Z331">
            <v>22938020</v>
          </cell>
          <cell r="AA331">
            <v>264695050</v>
          </cell>
          <cell r="AB331">
            <v>23096547.8708333</v>
          </cell>
          <cell r="AC331">
            <v>23255057.042248599</v>
          </cell>
          <cell r="AD331">
            <v>23413451.937490199</v>
          </cell>
          <cell r="AE331">
            <v>23571732.556557901</v>
          </cell>
          <cell r="AF331">
            <v>23729898.8994518</v>
          </cell>
          <cell r="AG331">
            <v>23887950.966171902</v>
          </cell>
          <cell r="AH331">
            <v>24045888.7567182</v>
          </cell>
          <cell r="AI331">
            <v>24203712.271090701</v>
          </cell>
          <cell r="AJ331">
            <v>24361421.509289399</v>
          </cell>
          <cell r="AK331">
            <v>24519016.4713143</v>
          </cell>
          <cell r="AL331">
            <v>24676497.157165401</v>
          </cell>
          <cell r="AM331">
            <v>24833863.566842601</v>
          </cell>
          <cell r="AN331">
            <v>287595039.00517398</v>
          </cell>
          <cell r="AO331">
            <v>24991115.700346101</v>
          </cell>
          <cell r="AP331">
            <v>25148253.557675701</v>
          </cell>
          <cell r="AQ331">
            <v>25305277.138831601</v>
          </cell>
          <cell r="AR331">
            <v>25462186.4438136</v>
          </cell>
          <cell r="AS331">
            <v>25618981.472621799</v>
          </cell>
          <cell r="AT331">
            <v>25775662.225256201</v>
          </cell>
          <cell r="AU331">
            <v>25932228.701716799</v>
          </cell>
          <cell r="AV331">
            <v>26088680.902003601</v>
          </cell>
          <cell r="AW331">
            <v>26245018.826116599</v>
          </cell>
          <cell r="AX331">
            <v>26401242.474055801</v>
          </cell>
          <cell r="AY331">
            <v>26557351.845821101</v>
          </cell>
          <cell r="AZ331">
            <v>26713346.941412698</v>
          </cell>
          <cell r="BA331">
            <v>310239346.22967201</v>
          </cell>
          <cell r="BB331">
            <v>26869227.760830499</v>
          </cell>
          <cell r="BC331">
            <v>27024994.304074399</v>
          </cell>
          <cell r="BD331">
            <v>27180646.571144499</v>
          </cell>
          <cell r="BE331">
            <v>27336184.562040899</v>
          </cell>
          <cell r="BF331">
            <v>27491608.276763398</v>
          </cell>
          <cell r="BG331">
            <v>27646917.715312101</v>
          </cell>
          <cell r="BH331">
            <v>27802112.877687</v>
          </cell>
          <cell r="BI331">
            <v>27957193.763888098</v>
          </cell>
          <cell r="BJ331">
            <v>28112160.3739154</v>
          </cell>
          <cell r="BK331">
            <v>28267012.707768802</v>
          </cell>
          <cell r="BL331">
            <v>28421750.765448499</v>
          </cell>
          <cell r="BM331">
            <v>28576374.546954401</v>
          </cell>
          <cell r="BN331">
            <v>332686184.22582799</v>
          </cell>
          <cell r="BO331">
            <v>28730884.052286401</v>
          </cell>
          <cell r="BP331">
            <v>28885279.281444699</v>
          </cell>
          <cell r="BQ331">
            <v>29039560.234429099</v>
          </cell>
          <cell r="BR331">
            <v>29193726.911239699</v>
          </cell>
          <cell r="BS331">
            <v>29347779.311876498</v>
          </cell>
          <cell r="BT331">
            <v>29501717.436339501</v>
          </cell>
          <cell r="BU331">
            <v>29655541.2846287</v>
          </cell>
          <cell r="BV331">
            <v>29809250.856744099</v>
          </cell>
          <cell r="BW331">
            <v>29962846.152685702</v>
          </cell>
          <cell r="BX331">
            <v>30116327.1724535</v>
          </cell>
          <cell r="BY331">
            <v>30269693.916047402</v>
          </cell>
          <cell r="BZ331">
            <v>30422946.3834676</v>
          </cell>
          <cell r="CA331">
            <v>354935552.99364299</v>
          </cell>
          <cell r="CB331">
            <v>30576084.574713901</v>
          </cell>
          <cell r="CC331">
            <v>30729108.489786498</v>
          </cell>
          <cell r="CD331">
            <v>30882018.128685199</v>
          </cell>
          <cell r="CE331">
            <v>31034813.491410099</v>
          </cell>
          <cell r="CF331">
            <v>31187494.577961199</v>
          </cell>
          <cell r="CG331">
            <v>31340061.388338599</v>
          </cell>
          <cell r="CH331">
            <v>31492513.922542099</v>
          </cell>
          <cell r="CI331">
            <v>31644852.180571798</v>
          </cell>
          <cell r="CJ331">
            <v>31797076.1624276</v>
          </cell>
          <cell r="CK331">
            <v>31949185.868109699</v>
          </cell>
          <cell r="CL331">
            <v>32101181.297618002</v>
          </cell>
          <cell r="CM331">
            <v>32253062.4509524</v>
          </cell>
          <cell r="CN331">
            <v>376987452.533117</v>
          </cell>
        </row>
        <row r="332">
          <cell r="A332" t="str">
            <v xml:space="preserve">     D FOS 316 ANCLOTE--50221</v>
          </cell>
          <cell r="B332">
            <v>4740470</v>
          </cell>
          <cell r="C332">
            <v>4754630</v>
          </cell>
          <cell r="D332">
            <v>4758880</v>
          </cell>
          <cell r="E332">
            <v>4759900</v>
          </cell>
          <cell r="F332">
            <v>4756810</v>
          </cell>
          <cell r="G332">
            <v>4769380</v>
          </cell>
          <cell r="H332">
            <v>4783950</v>
          </cell>
          <cell r="I332">
            <v>4847470</v>
          </cell>
          <cell r="J332">
            <v>4861060</v>
          </cell>
          <cell r="K332">
            <v>4896160</v>
          </cell>
          <cell r="L332">
            <v>4980460</v>
          </cell>
          <cell r="M332">
            <v>4983400</v>
          </cell>
          <cell r="N332">
            <v>57892570</v>
          </cell>
          <cell r="O332">
            <v>4989480</v>
          </cell>
          <cell r="P332">
            <v>5093500</v>
          </cell>
          <cell r="Q332">
            <v>5149880</v>
          </cell>
          <cell r="R332">
            <v>5189530</v>
          </cell>
          <cell r="S332">
            <v>5228720</v>
          </cell>
          <cell r="T332">
            <v>5263070</v>
          </cell>
          <cell r="U332">
            <v>5301179.9999999898</v>
          </cell>
          <cell r="V332">
            <v>5343090</v>
          </cell>
          <cell r="W332">
            <v>5362410</v>
          </cell>
          <cell r="X332">
            <v>5405240</v>
          </cell>
          <cell r="Y332">
            <v>5448550</v>
          </cell>
          <cell r="Z332">
            <v>5475830</v>
          </cell>
          <cell r="AA332">
            <v>63250480</v>
          </cell>
          <cell r="AB332">
            <v>5518599.2816666598</v>
          </cell>
          <cell r="AC332">
            <v>5561373.0125779603</v>
          </cell>
          <cell r="AD332">
            <v>5604129.4541636799</v>
          </cell>
          <cell r="AE332">
            <v>5646868.6064238399</v>
          </cell>
          <cell r="AF332">
            <v>5689590.4693584302</v>
          </cell>
          <cell r="AG332">
            <v>5732295.0429674499</v>
          </cell>
          <cell r="AH332">
            <v>5774982.3272508997</v>
          </cell>
          <cell r="AI332">
            <v>5817652.3222087799</v>
          </cell>
          <cell r="AJ332">
            <v>5860305.0278410902</v>
          </cell>
          <cell r="AK332">
            <v>5902940.4441478299</v>
          </cell>
          <cell r="AL332">
            <v>5945558.5711290101</v>
          </cell>
          <cell r="AM332">
            <v>5988159.4087846102</v>
          </cell>
          <cell r="AN332">
            <v>69042453.968520194</v>
          </cell>
          <cell r="AO332">
            <v>6030742.9571146499</v>
          </cell>
          <cell r="AP332">
            <v>6073309.2161191199</v>
          </cell>
          <cell r="AQ332">
            <v>6115858.1857980201</v>
          </cell>
          <cell r="AR332">
            <v>6158389.8661513496</v>
          </cell>
          <cell r="AS332">
            <v>6200904.2571791103</v>
          </cell>
          <cell r="AT332">
            <v>6243401.3588813003</v>
          </cell>
          <cell r="AU332">
            <v>6285881.1712579196</v>
          </cell>
          <cell r="AV332">
            <v>6328343.6943089804</v>
          </cell>
          <cell r="AW332">
            <v>6370788.9280344602</v>
          </cell>
          <cell r="AX332">
            <v>6413216.8724343805</v>
          </cell>
          <cell r="AY332">
            <v>6455627.5275087301</v>
          </cell>
          <cell r="AZ332">
            <v>6498020.8932574997</v>
          </cell>
          <cell r="BA332">
            <v>75174484.928045496</v>
          </cell>
          <cell r="BB332">
            <v>6540396.9696807098</v>
          </cell>
          <cell r="BC332">
            <v>6582755.7567783501</v>
          </cell>
          <cell r="BD332">
            <v>6625097.2545504197</v>
          </cell>
          <cell r="BE332">
            <v>6667421.4629969299</v>
          </cell>
          <cell r="BF332">
            <v>6709728.38211786</v>
          </cell>
          <cell r="BG332">
            <v>6752018.0119132297</v>
          </cell>
          <cell r="BH332">
            <v>6794290.3523830203</v>
          </cell>
          <cell r="BI332">
            <v>6836545.4035272496</v>
          </cell>
          <cell r="BJ332">
            <v>6878783.16534591</v>
          </cell>
          <cell r="BK332">
            <v>6921003.6378389904</v>
          </cell>
          <cell r="BL332">
            <v>6963206.8210065104</v>
          </cell>
          <cell r="BM332">
            <v>7005392.7148484699</v>
          </cell>
          <cell r="BN332">
            <v>81276639.932987705</v>
          </cell>
          <cell r="BO332">
            <v>7047561.3193648504</v>
          </cell>
          <cell r="BP332">
            <v>7089712.6345556602</v>
          </cell>
          <cell r="BQ332">
            <v>7131846.6604209002</v>
          </cell>
          <cell r="BR332">
            <v>7173963.3969605798</v>
          </cell>
          <cell r="BS332">
            <v>7216062.8441746896</v>
          </cell>
          <cell r="BT332">
            <v>7258145.0020632204</v>
          </cell>
          <cell r="BU332">
            <v>7300209.8706261897</v>
          </cell>
          <cell r="BV332">
            <v>7342257.4498635903</v>
          </cell>
          <cell r="BW332">
            <v>7384287.7397754202</v>
          </cell>
          <cell r="BX332">
            <v>7426300.7403616803</v>
          </cell>
          <cell r="BY332">
            <v>7468296.4516223799</v>
          </cell>
          <cell r="BZ332">
            <v>7510274.8735574996</v>
          </cell>
          <cell r="CA332">
            <v>87348918.983346701</v>
          </cell>
          <cell r="CB332">
            <v>7552236.0061670505</v>
          </cell>
          <cell r="CC332">
            <v>7594179.8494510399</v>
          </cell>
          <cell r="CD332">
            <v>7636106.4034094596</v>
          </cell>
          <cell r="CE332">
            <v>7678015.6680423003</v>
          </cell>
          <cell r="CF332">
            <v>7719907.6433495795</v>
          </cell>
          <cell r="CG332">
            <v>7761782.32933129</v>
          </cell>
          <cell r="CH332">
            <v>7803639.7259874297</v>
          </cell>
          <cell r="CI332">
            <v>7845479.83331801</v>
          </cell>
          <cell r="CJ332">
            <v>7887302.6513230102</v>
          </cell>
          <cell r="CK332">
            <v>7929108.1800024398</v>
          </cell>
          <cell r="CL332">
            <v>7970896.4193563098</v>
          </cell>
          <cell r="CM332">
            <v>8012667.3693845998</v>
          </cell>
          <cell r="CN332">
            <v>93391322.079122603</v>
          </cell>
        </row>
        <row r="333">
          <cell r="A333" t="str">
            <v xml:space="preserve">     D FOS 316 ANCLOTE--50226</v>
          </cell>
          <cell r="B333">
            <v>18480</v>
          </cell>
          <cell r="C333">
            <v>18550</v>
          </cell>
          <cell r="D333">
            <v>18610</v>
          </cell>
          <cell r="E333">
            <v>18670</v>
          </cell>
          <cell r="F333">
            <v>18720</v>
          </cell>
          <cell r="G333">
            <v>18780</v>
          </cell>
          <cell r="H333">
            <v>18840</v>
          </cell>
          <cell r="I333">
            <v>18900</v>
          </cell>
          <cell r="J333">
            <v>18960</v>
          </cell>
          <cell r="K333">
            <v>19020</v>
          </cell>
          <cell r="L333">
            <v>19070</v>
          </cell>
          <cell r="M333">
            <v>19130</v>
          </cell>
          <cell r="N333">
            <v>225730</v>
          </cell>
          <cell r="O333">
            <v>19320</v>
          </cell>
          <cell r="P333">
            <v>19520</v>
          </cell>
          <cell r="Q333">
            <v>19709.999999999902</v>
          </cell>
          <cell r="R333">
            <v>19910</v>
          </cell>
          <cell r="S333">
            <v>20099.999999999902</v>
          </cell>
          <cell r="T333">
            <v>20299.999999999902</v>
          </cell>
          <cell r="U333">
            <v>20490</v>
          </cell>
          <cell r="V333">
            <v>20689.999999999902</v>
          </cell>
          <cell r="W333">
            <v>20880</v>
          </cell>
          <cell r="X333">
            <v>21080</v>
          </cell>
          <cell r="Y333">
            <v>21270</v>
          </cell>
          <cell r="Z333">
            <v>21470</v>
          </cell>
          <cell r="AA333">
            <v>244740</v>
          </cell>
          <cell r="AB333">
            <v>21666.6375833333</v>
          </cell>
          <cell r="AC333">
            <v>21863.367055873699</v>
          </cell>
          <cell r="AD333">
            <v>22060.0965284142</v>
          </cell>
          <cell r="AE333">
            <v>22256.826000954701</v>
          </cell>
          <cell r="AF333">
            <v>22453.5554734951</v>
          </cell>
          <cell r="AG333">
            <v>22650.284946035601</v>
          </cell>
          <cell r="AH333">
            <v>22847.014418576098</v>
          </cell>
          <cell r="AI333">
            <v>23043.743891116501</v>
          </cell>
          <cell r="AJ333">
            <v>23240.473363657002</v>
          </cell>
          <cell r="AK333">
            <v>23437.202836197499</v>
          </cell>
          <cell r="AL333">
            <v>23633.932308737902</v>
          </cell>
          <cell r="AM333">
            <v>23830.661781278399</v>
          </cell>
          <cell r="AN333">
            <v>272983.79618767003</v>
          </cell>
          <cell r="AO333">
            <v>24027.3912538189</v>
          </cell>
          <cell r="AP333">
            <v>24224.120726359299</v>
          </cell>
          <cell r="AQ333">
            <v>24420.8501988998</v>
          </cell>
          <cell r="AR333">
            <v>24617.5796714403</v>
          </cell>
          <cell r="AS333">
            <v>24814.309143980699</v>
          </cell>
          <cell r="AT333">
            <v>25011.0386165212</v>
          </cell>
          <cell r="AU333">
            <v>25207.768089061701</v>
          </cell>
          <cell r="AV333">
            <v>25404.4975616021</v>
          </cell>
          <cell r="AW333">
            <v>25601.227034142601</v>
          </cell>
          <cell r="AX333">
            <v>25797.956506683098</v>
          </cell>
          <cell r="AY333">
            <v>25994.685979223501</v>
          </cell>
          <cell r="AZ333">
            <v>26191.415451764002</v>
          </cell>
          <cell r="BA333">
            <v>301312.84023349697</v>
          </cell>
          <cell r="BB333">
            <v>26388.144924304401</v>
          </cell>
          <cell r="BC333">
            <v>26584.874396844902</v>
          </cell>
          <cell r="BD333">
            <v>26781.603869385399</v>
          </cell>
          <cell r="BE333">
            <v>26978.333341925802</v>
          </cell>
          <cell r="BF333">
            <v>27175.062814466299</v>
          </cell>
          <cell r="BG333">
            <v>27371.7922870068</v>
          </cell>
          <cell r="BH333">
            <v>27568.521759547199</v>
          </cell>
          <cell r="BI333">
            <v>27765.251232087699</v>
          </cell>
          <cell r="BJ333">
            <v>27961.9807046282</v>
          </cell>
          <cell r="BK333">
            <v>28158.710177168599</v>
          </cell>
          <cell r="BL333">
            <v>28355.4396497091</v>
          </cell>
          <cell r="BM333">
            <v>28552.169122249601</v>
          </cell>
          <cell r="BN333">
            <v>329641.88427932397</v>
          </cell>
          <cell r="BO333">
            <v>28748.89859479</v>
          </cell>
          <cell r="BP333">
            <v>28945.628067330501</v>
          </cell>
          <cell r="BQ333">
            <v>29142.357539871002</v>
          </cell>
          <cell r="BR333">
            <v>29339.087012411401</v>
          </cell>
          <cell r="BS333">
            <v>29535.816484951902</v>
          </cell>
          <cell r="BT333">
            <v>29732.545957492399</v>
          </cell>
          <cell r="BU333">
            <v>29929.275430032802</v>
          </cell>
          <cell r="BV333">
            <v>30126.004902573299</v>
          </cell>
          <cell r="BW333">
            <v>30322.734375113701</v>
          </cell>
          <cell r="BX333">
            <v>30519.463847654199</v>
          </cell>
          <cell r="BY333">
            <v>30716.193320194699</v>
          </cell>
          <cell r="BZ333">
            <v>30912.922792735098</v>
          </cell>
          <cell r="CA333">
            <v>357970.92832515098</v>
          </cell>
          <cell r="CB333">
            <v>31109.652265275599</v>
          </cell>
          <cell r="CC333">
            <v>31306.3817378161</v>
          </cell>
          <cell r="CD333">
            <v>31503.111210356499</v>
          </cell>
          <cell r="CE333">
            <v>31699.840682897</v>
          </cell>
          <cell r="CF333">
            <v>31896.570155437501</v>
          </cell>
          <cell r="CG333">
            <v>32093.2996279779</v>
          </cell>
          <cell r="CH333">
            <v>32290.029100518401</v>
          </cell>
          <cell r="CI333">
            <v>32486.758573058902</v>
          </cell>
          <cell r="CJ333">
            <v>32683.488045599301</v>
          </cell>
          <cell r="CK333">
            <v>32880.217518139798</v>
          </cell>
          <cell r="CL333">
            <v>33076.946990680299</v>
          </cell>
          <cell r="CM333">
            <v>33273.676463220698</v>
          </cell>
          <cell r="CN333">
            <v>386299.97237097798</v>
          </cell>
        </row>
        <row r="334">
          <cell r="A334" t="str">
            <v xml:space="preserve">     D FOS 316 ANCLOTE-2C-50221</v>
          </cell>
          <cell r="B334">
            <v>98550</v>
          </cell>
          <cell r="C334">
            <v>100539.999999999</v>
          </cell>
          <cell r="D334">
            <v>102490</v>
          </cell>
          <cell r="E334">
            <v>104470</v>
          </cell>
          <cell r="F334">
            <v>106300</v>
          </cell>
          <cell r="G334">
            <v>108340</v>
          </cell>
          <cell r="H334">
            <v>110330</v>
          </cell>
          <cell r="I334">
            <v>112700</v>
          </cell>
          <cell r="J334">
            <v>114700</v>
          </cell>
          <cell r="K334">
            <v>117200</v>
          </cell>
          <cell r="L334">
            <v>119470</v>
          </cell>
          <cell r="M334">
            <v>119560</v>
          </cell>
          <cell r="N334">
            <v>1314650</v>
          </cell>
          <cell r="O334">
            <v>119679.999999999</v>
          </cell>
          <cell r="P334">
            <v>121259.999999999</v>
          </cell>
          <cell r="Q334">
            <v>121289.999999999</v>
          </cell>
          <cell r="R334">
            <v>121520</v>
          </cell>
          <cell r="S334">
            <v>121449.999999999</v>
          </cell>
          <cell r="T334">
            <v>121399.999999999</v>
          </cell>
          <cell r="U334">
            <v>121449.999999999</v>
          </cell>
          <cell r="V334">
            <v>121350</v>
          </cell>
          <cell r="W334">
            <v>121420</v>
          </cell>
          <cell r="X334">
            <v>121509.999999999</v>
          </cell>
          <cell r="Y334">
            <v>121820</v>
          </cell>
          <cell r="Z334">
            <v>121940</v>
          </cell>
          <cell r="AA334">
            <v>1456090</v>
          </cell>
          <cell r="AB334">
            <v>121940</v>
          </cell>
          <cell r="AC334">
            <v>121940</v>
          </cell>
          <cell r="AD334">
            <v>121940</v>
          </cell>
          <cell r="AE334">
            <v>121940</v>
          </cell>
          <cell r="AF334">
            <v>121940</v>
          </cell>
          <cell r="AG334">
            <v>121940</v>
          </cell>
          <cell r="AH334">
            <v>121940</v>
          </cell>
          <cell r="AI334">
            <v>121940</v>
          </cell>
          <cell r="AJ334">
            <v>121940</v>
          </cell>
          <cell r="AK334">
            <v>121940</v>
          </cell>
          <cell r="AL334">
            <v>121940</v>
          </cell>
          <cell r="AM334">
            <v>121940</v>
          </cell>
          <cell r="AN334">
            <v>1463280</v>
          </cell>
          <cell r="AO334">
            <v>121940</v>
          </cell>
          <cell r="AP334">
            <v>121940</v>
          </cell>
          <cell r="AQ334">
            <v>121940</v>
          </cell>
          <cell r="AR334">
            <v>121940</v>
          </cell>
          <cell r="AS334">
            <v>121940</v>
          </cell>
          <cell r="AT334">
            <v>121940</v>
          </cell>
          <cell r="AU334">
            <v>121940</v>
          </cell>
          <cell r="AV334">
            <v>121940</v>
          </cell>
          <cell r="AW334">
            <v>121940</v>
          </cell>
          <cell r="AX334">
            <v>121940</v>
          </cell>
          <cell r="AY334">
            <v>121940</v>
          </cell>
          <cell r="AZ334">
            <v>121940</v>
          </cell>
          <cell r="BA334">
            <v>1463280</v>
          </cell>
          <cell r="BB334">
            <v>121940</v>
          </cell>
          <cell r="BC334">
            <v>121940</v>
          </cell>
          <cell r="BD334">
            <v>121940</v>
          </cell>
          <cell r="BE334">
            <v>121940</v>
          </cell>
          <cell r="BF334">
            <v>121940</v>
          </cell>
          <cell r="BG334">
            <v>121940</v>
          </cell>
          <cell r="BH334">
            <v>121940</v>
          </cell>
          <cell r="BI334">
            <v>121940</v>
          </cell>
          <cell r="BJ334">
            <v>121940</v>
          </cell>
          <cell r="BK334">
            <v>121940</v>
          </cell>
          <cell r="BL334">
            <v>121940</v>
          </cell>
          <cell r="BM334">
            <v>121940</v>
          </cell>
          <cell r="BN334">
            <v>1463280</v>
          </cell>
          <cell r="BO334">
            <v>121940</v>
          </cell>
          <cell r="BP334">
            <v>121940</v>
          </cell>
          <cell r="BQ334">
            <v>121940</v>
          </cell>
          <cell r="BR334">
            <v>121940</v>
          </cell>
          <cell r="BS334">
            <v>121940</v>
          </cell>
          <cell r="BT334">
            <v>121940</v>
          </cell>
          <cell r="BU334">
            <v>121940</v>
          </cell>
          <cell r="BV334">
            <v>121940</v>
          </cell>
          <cell r="BW334">
            <v>121940</v>
          </cell>
          <cell r="BX334">
            <v>121940</v>
          </cell>
          <cell r="BY334">
            <v>121940</v>
          </cell>
          <cell r="BZ334">
            <v>121940</v>
          </cell>
          <cell r="CA334">
            <v>1463280</v>
          </cell>
          <cell r="CB334">
            <v>121940</v>
          </cell>
          <cell r="CC334">
            <v>121940</v>
          </cell>
          <cell r="CD334">
            <v>121940</v>
          </cell>
          <cell r="CE334">
            <v>121940</v>
          </cell>
          <cell r="CF334">
            <v>121940</v>
          </cell>
          <cell r="CG334">
            <v>121940</v>
          </cell>
          <cell r="CH334">
            <v>121940</v>
          </cell>
          <cell r="CI334">
            <v>121940</v>
          </cell>
          <cell r="CJ334">
            <v>121940</v>
          </cell>
          <cell r="CK334">
            <v>121940</v>
          </cell>
          <cell r="CL334">
            <v>121940</v>
          </cell>
          <cell r="CM334">
            <v>121940</v>
          </cell>
          <cell r="CN334">
            <v>1463280</v>
          </cell>
        </row>
        <row r="335">
          <cell r="A335" t="str">
            <v xml:space="preserve">     D FOS 316 ANCLOTE-2X-50221</v>
          </cell>
          <cell r="B335">
            <v>153119.99999999901</v>
          </cell>
          <cell r="C335">
            <v>153230</v>
          </cell>
          <cell r="D335">
            <v>152989.99999999901</v>
          </cell>
          <cell r="E335">
            <v>152690</v>
          </cell>
          <cell r="F335">
            <v>152160</v>
          </cell>
          <cell r="G335">
            <v>152209.99999999901</v>
          </cell>
          <cell r="H335">
            <v>152339.99999999901</v>
          </cell>
          <cell r="I335">
            <v>153590</v>
          </cell>
          <cell r="J335">
            <v>153670</v>
          </cell>
          <cell r="K335">
            <v>154510</v>
          </cell>
          <cell r="L335">
            <v>157050</v>
          </cell>
          <cell r="M335">
            <v>157130</v>
          </cell>
          <cell r="N335">
            <v>1844689.99999999</v>
          </cell>
          <cell r="O335">
            <v>157310</v>
          </cell>
          <cell r="P335">
            <v>159580</v>
          </cell>
          <cell r="Q335">
            <v>160310</v>
          </cell>
          <cell r="R335">
            <v>160640</v>
          </cell>
          <cell r="S335">
            <v>160620</v>
          </cell>
          <cell r="T335">
            <v>160580</v>
          </cell>
          <cell r="U335">
            <v>160690</v>
          </cell>
          <cell r="V335">
            <v>160760</v>
          </cell>
          <cell r="W335">
            <v>160860</v>
          </cell>
          <cell r="X335">
            <v>160920</v>
          </cell>
          <cell r="Y335">
            <v>161370</v>
          </cell>
          <cell r="Z335">
            <v>161540</v>
          </cell>
          <cell r="AA335">
            <v>1925179.99999999</v>
          </cell>
          <cell r="AB335">
            <v>161540</v>
          </cell>
          <cell r="AC335">
            <v>161540</v>
          </cell>
          <cell r="AD335">
            <v>161540</v>
          </cell>
          <cell r="AE335">
            <v>161540</v>
          </cell>
          <cell r="AF335">
            <v>161540</v>
          </cell>
          <cell r="AG335">
            <v>161540</v>
          </cell>
          <cell r="AH335">
            <v>161540</v>
          </cell>
          <cell r="AI335">
            <v>161540</v>
          </cell>
          <cell r="AJ335">
            <v>161540</v>
          </cell>
          <cell r="AK335">
            <v>161540</v>
          </cell>
          <cell r="AL335">
            <v>161540</v>
          </cell>
          <cell r="AM335">
            <v>161540</v>
          </cell>
          <cell r="AN335">
            <v>1938479.99999999</v>
          </cell>
          <cell r="AO335">
            <v>161540</v>
          </cell>
          <cell r="AP335">
            <v>161540</v>
          </cell>
          <cell r="AQ335">
            <v>161540</v>
          </cell>
          <cell r="AR335">
            <v>161540</v>
          </cell>
          <cell r="AS335">
            <v>161540</v>
          </cell>
          <cell r="AT335">
            <v>161540</v>
          </cell>
          <cell r="AU335">
            <v>161540</v>
          </cell>
          <cell r="AV335">
            <v>161540</v>
          </cell>
          <cell r="AW335">
            <v>161540</v>
          </cell>
          <cell r="AX335">
            <v>161540</v>
          </cell>
          <cell r="AY335">
            <v>161540</v>
          </cell>
          <cell r="AZ335">
            <v>161540</v>
          </cell>
          <cell r="BA335">
            <v>1938479.99999999</v>
          </cell>
          <cell r="BB335">
            <v>161540</v>
          </cell>
          <cell r="BC335">
            <v>161540</v>
          </cell>
          <cell r="BD335">
            <v>161540</v>
          </cell>
          <cell r="BE335">
            <v>161540</v>
          </cell>
          <cell r="BF335">
            <v>161540</v>
          </cell>
          <cell r="BG335">
            <v>161540</v>
          </cell>
          <cell r="BH335">
            <v>161540</v>
          </cell>
          <cell r="BI335">
            <v>161540</v>
          </cell>
          <cell r="BJ335">
            <v>161540</v>
          </cell>
          <cell r="BK335">
            <v>161540</v>
          </cell>
          <cell r="BL335">
            <v>161540</v>
          </cell>
          <cell r="BM335">
            <v>161540</v>
          </cell>
          <cell r="BN335">
            <v>1938479.99999999</v>
          </cell>
          <cell r="BO335">
            <v>161540</v>
          </cell>
          <cell r="BP335">
            <v>161540</v>
          </cell>
          <cell r="BQ335">
            <v>161540</v>
          </cell>
          <cell r="BR335">
            <v>161540</v>
          </cell>
          <cell r="BS335">
            <v>161540</v>
          </cell>
          <cell r="BT335">
            <v>161540</v>
          </cell>
          <cell r="BU335">
            <v>161540</v>
          </cell>
          <cell r="BV335">
            <v>161540</v>
          </cell>
          <cell r="BW335">
            <v>161540</v>
          </cell>
          <cell r="BX335">
            <v>161540</v>
          </cell>
          <cell r="BY335">
            <v>161540</v>
          </cell>
          <cell r="BZ335">
            <v>161540</v>
          </cell>
          <cell r="CA335">
            <v>1938479.99999999</v>
          </cell>
          <cell r="CB335">
            <v>161540</v>
          </cell>
          <cell r="CC335">
            <v>161540</v>
          </cell>
          <cell r="CD335">
            <v>161540</v>
          </cell>
          <cell r="CE335">
            <v>161540</v>
          </cell>
          <cell r="CF335">
            <v>161540</v>
          </cell>
          <cell r="CG335">
            <v>161540</v>
          </cell>
          <cell r="CH335">
            <v>161540</v>
          </cell>
          <cell r="CI335">
            <v>161540</v>
          </cell>
          <cell r="CJ335">
            <v>161540</v>
          </cell>
          <cell r="CK335">
            <v>161540</v>
          </cell>
          <cell r="CL335">
            <v>161540</v>
          </cell>
          <cell r="CM335">
            <v>161540</v>
          </cell>
          <cell r="CN335">
            <v>1938479.99999999</v>
          </cell>
        </row>
        <row r="336">
          <cell r="A336" t="str">
            <v xml:space="preserve">     PEF Anclote Access. Elec Equip 315</v>
          </cell>
          <cell r="AB336">
            <v>-1172</v>
          </cell>
          <cell r="AC336">
            <v>-1785</v>
          </cell>
          <cell r="AD336">
            <v>-3985.99999999999</v>
          </cell>
          <cell r="AE336">
            <v>-6798.99999999999</v>
          </cell>
          <cell r="AF336">
            <v>-30960</v>
          </cell>
          <cell r="AG336">
            <v>-63707.127252361999</v>
          </cell>
          <cell r="AH336">
            <v>-84627.2200527682</v>
          </cell>
          <cell r="AI336">
            <v>-96489.843951669798</v>
          </cell>
          <cell r="AJ336">
            <v>-96710.467850571396</v>
          </cell>
          <cell r="AK336">
            <v>-97593.091749472995</v>
          </cell>
          <cell r="AL336">
            <v>-100410.140117477</v>
          </cell>
          <cell r="AM336">
            <v>-101022.18848548199</v>
          </cell>
          <cell r="AN336">
            <v>-685262.07945980399</v>
          </cell>
          <cell r="AO336">
            <v>-100251.706386388</v>
          </cell>
          <cell r="AP336">
            <v>-120785.224287294</v>
          </cell>
          <cell r="AQ336">
            <v>-148726.74218820001</v>
          </cell>
          <cell r="AR336">
            <v>-159630.26008910601</v>
          </cell>
          <cell r="AS336">
            <v>-171536.77799001199</v>
          </cell>
          <cell r="AT336">
            <v>-170929.895491212</v>
          </cell>
          <cell r="AU336">
            <v>-178274.88282522501</v>
          </cell>
          <cell r="AV336">
            <v>-180567.87015923901</v>
          </cell>
          <cell r="AW336">
            <v>-179738.85749325299</v>
          </cell>
          <cell r="AX336">
            <v>-178703.844827266</v>
          </cell>
          <cell r="AY336">
            <v>-181799.83216128001</v>
          </cell>
          <cell r="AZ336">
            <v>-181205.81949529401</v>
          </cell>
          <cell r="BA336">
            <v>-1952151.7133937699</v>
          </cell>
          <cell r="BB336">
            <v>-177548.971822719</v>
          </cell>
          <cell r="BC336">
            <v>-195196.12415014399</v>
          </cell>
          <cell r="BD336">
            <v>-220125.90624758799</v>
          </cell>
          <cell r="BE336">
            <v>-228017.68834503301</v>
          </cell>
          <cell r="BF336">
            <v>-235208.38207992201</v>
          </cell>
          <cell r="BG336">
            <v>-229479.43897649701</v>
          </cell>
          <cell r="BH336">
            <v>-229189.65500458999</v>
          </cell>
          <cell r="BI336">
            <v>-223808.67106563199</v>
          </cell>
          <cell r="BJ336">
            <v>-215265.96499528899</v>
          </cell>
          <cell r="BK336">
            <v>-206517.258924945</v>
          </cell>
          <cell r="BL336">
            <v>-201546.35683389701</v>
          </cell>
          <cell r="BM336">
            <v>-192885.45474284899</v>
          </cell>
          <cell r="BN336">
            <v>-2554789.8731891098</v>
          </cell>
          <cell r="BO336">
            <v>-179798.26851902599</v>
          </cell>
          <cell r="BP336">
            <v>-188015.08229520201</v>
          </cell>
          <cell r="BQ336">
            <v>-203639.896071378</v>
          </cell>
          <cell r="BR336">
            <v>-200852.22286988201</v>
          </cell>
          <cell r="BS336">
            <v>-198302.00952499799</v>
          </cell>
          <cell r="BT336">
            <v>-183398.282060381</v>
          </cell>
          <cell r="BU336">
            <v>-176678.553481913</v>
          </cell>
          <cell r="BV336">
            <v>-164906.824903445</v>
          </cell>
          <cell r="BW336">
            <v>-150013.096324977</v>
          </cell>
          <cell r="BX336">
            <v>-134913.367746509</v>
          </cell>
          <cell r="BY336">
            <v>-123944.639168041</v>
          </cell>
          <cell r="BZ336">
            <v>-109285.910589573</v>
          </cell>
          <cell r="CA336">
            <v>-2013748.1535553201</v>
          </cell>
          <cell r="CB336">
            <v>-90960.191578390906</v>
          </cell>
          <cell r="CC336">
            <v>-93938.472567208693</v>
          </cell>
          <cell r="CD336">
            <v>-104324.753556026</v>
          </cell>
          <cell r="CE336">
            <v>-97547.650173536793</v>
          </cell>
          <cell r="CF336">
            <v>-91400.038678358207</v>
          </cell>
          <cell r="CG336">
            <v>-72509.840916639499</v>
          </cell>
          <cell r="CH336">
            <v>-61743.295199607703</v>
          </cell>
          <cell r="CI336">
            <v>-45924.749482575899</v>
          </cell>
          <cell r="CJ336">
            <v>-26984.2037655442</v>
          </cell>
          <cell r="CK336">
            <v>-7837.6580485124796</v>
          </cell>
          <cell r="CL336">
            <v>9605.4735722228706</v>
          </cell>
          <cell r="CM336">
            <v>30738.605192958501</v>
          </cell>
          <cell r="CN336">
            <v>-652826.77520121995</v>
          </cell>
        </row>
        <row r="337">
          <cell r="A337" t="str">
            <v xml:space="preserve">     PEF Anclote Boiler 312</v>
          </cell>
          <cell r="AB337">
            <v>-6793</v>
          </cell>
          <cell r="AC337">
            <v>-10348</v>
          </cell>
          <cell r="AD337">
            <v>-23108</v>
          </cell>
          <cell r="AE337">
            <v>-39415</v>
          </cell>
          <cell r="AF337">
            <v>-179471</v>
          </cell>
          <cell r="AG337">
            <v>-368143.22038975998</v>
          </cell>
          <cell r="AH337">
            <v>-486521.84375830798</v>
          </cell>
          <cell r="AI337">
            <v>-550659.12172570603</v>
          </cell>
          <cell r="AJ337">
            <v>-547311.39969310502</v>
          </cell>
          <cell r="AK337">
            <v>-547800.67766050296</v>
          </cell>
          <cell r="AL337">
            <v>-559337.91659483803</v>
          </cell>
          <cell r="AM337">
            <v>-558092.15552917204</v>
          </cell>
          <cell r="AN337">
            <v>-3877001.3353513898</v>
          </cell>
          <cell r="AO337">
            <v>-545413.07353995496</v>
          </cell>
          <cell r="AP337">
            <v>-656225.99155073904</v>
          </cell>
          <cell r="AQ337">
            <v>-809980.90956152196</v>
          </cell>
          <cell r="AR337">
            <v>-864973.82757230499</v>
          </cell>
          <cell r="AS337">
            <v>-925779.74558308895</v>
          </cell>
          <cell r="AT337">
            <v>-912580.33815083897</v>
          </cell>
          <cell r="AU337">
            <v>-944102.36280975095</v>
          </cell>
          <cell r="AV337">
            <v>-946340.38746866304</v>
          </cell>
          <cell r="AW337">
            <v>-930480.41212757502</v>
          </cell>
          <cell r="AX337">
            <v>-913426.43678648595</v>
          </cell>
          <cell r="AY337">
            <v>-920314.46144539805</v>
          </cell>
          <cell r="AZ337">
            <v>-905813.48610431002</v>
          </cell>
          <cell r="BA337">
            <v>-10275431.4327006</v>
          </cell>
          <cell r="BB337">
            <v>-861512.71001461905</v>
          </cell>
          <cell r="BC337">
            <v>-940703.93392492796</v>
          </cell>
          <cell r="BD337">
            <v>-1061466.9039020101</v>
          </cell>
          <cell r="BE337">
            <v>-1083467.87387909</v>
          </cell>
          <cell r="BF337">
            <v>-1092656.7446761001</v>
          </cell>
          <cell r="BG337">
            <v>-1023400.26061112</v>
          </cell>
          <cell r="BH337">
            <v>-971402.14560020401</v>
          </cell>
          <cell r="BI337">
            <v>-889691.58829447196</v>
          </cell>
          <cell r="BJ337">
            <v>-789448.88161551103</v>
          </cell>
          <cell r="BK337">
            <v>-688012.17493654904</v>
          </cell>
          <cell r="BL337">
            <v>-606657.15599171096</v>
          </cell>
          <cell r="BM337">
            <v>-503913.137046872</v>
          </cell>
          <cell r="BN337">
            <v>-10512333.5104932</v>
          </cell>
          <cell r="BO337">
            <v>-356560.96812109801</v>
          </cell>
          <cell r="BP337">
            <v>-332700.799195325</v>
          </cell>
          <cell r="BQ337">
            <v>-351782.63026955101</v>
          </cell>
          <cell r="BR337">
            <v>-257079.80828196401</v>
          </cell>
          <cell r="BS337">
            <v>-159822.90932807201</v>
          </cell>
          <cell r="BT337">
            <v>9691.8095028477092</v>
          </cell>
          <cell r="BU337">
            <v>131948.00632397999</v>
          </cell>
          <cell r="BV337">
            <v>283488.20314511203</v>
          </cell>
          <cell r="BW337">
            <v>453126.39996624598</v>
          </cell>
          <cell r="BX337">
            <v>623958.59678737901</v>
          </cell>
          <cell r="BY337">
            <v>770848.79360851203</v>
          </cell>
          <cell r="BZ337">
            <v>939127.99042964401</v>
          </cell>
          <cell r="CA337">
            <v>1754242.6845677099</v>
          </cell>
          <cell r="CB337">
            <v>1143737.1824250601</v>
          </cell>
          <cell r="CC337">
            <v>1224854.3744204801</v>
          </cell>
          <cell r="CD337">
            <v>1263029.5664158999</v>
          </cell>
          <cell r="CE337">
            <v>1401337.16850168</v>
          </cell>
          <cell r="CF337">
            <v>1537914.0918618101</v>
          </cell>
          <cell r="CG337">
            <v>1751001.27448705</v>
          </cell>
          <cell r="CH337">
            <v>1917489.5084983001</v>
          </cell>
          <cell r="CI337">
            <v>2113261.7425095602</v>
          </cell>
          <cell r="CJ337">
            <v>2327131.9765208201</v>
          </cell>
          <cell r="CK337">
            <v>2542196.2105320701</v>
          </cell>
          <cell r="CL337">
            <v>2759851.1118961</v>
          </cell>
          <cell r="CM337">
            <v>2998895.0132601201</v>
          </cell>
          <cell r="CN337">
            <v>22980699.221329</v>
          </cell>
        </row>
        <row r="338">
          <cell r="A338" t="str">
            <v xml:space="preserve">     PEF Anclote Misc 316.1</v>
          </cell>
          <cell r="AB338">
            <v>-300</v>
          </cell>
          <cell r="AC338">
            <v>-456.99999999999898</v>
          </cell>
          <cell r="AD338">
            <v>-1020</v>
          </cell>
          <cell r="AE338">
            <v>-1738.99999999999</v>
          </cell>
          <cell r="AF338">
            <v>-7918</v>
          </cell>
          <cell r="AG338">
            <v>-16293.173586917201</v>
          </cell>
          <cell r="AH338">
            <v>-21642.421034227398</v>
          </cell>
          <cell r="AI338">
            <v>-24674.630622483299</v>
          </cell>
          <cell r="AJ338">
            <v>-24729.840210739101</v>
          </cell>
          <cell r="AK338">
            <v>-24954.049798995002</v>
          </cell>
          <cell r="AL338">
            <v>-25672.882533559899</v>
          </cell>
          <cell r="AM338">
            <v>-25827.715268124899</v>
          </cell>
          <cell r="AN338">
            <v>-175228.713055047</v>
          </cell>
          <cell r="AO338">
            <v>-25631.352021802901</v>
          </cell>
          <cell r="AP338">
            <v>-30882.988775480899</v>
          </cell>
          <cell r="AQ338">
            <v>-38029.625529158897</v>
          </cell>
          <cell r="AR338">
            <v>-40818.262282836899</v>
          </cell>
          <cell r="AS338">
            <v>-43863.899036515002</v>
          </cell>
          <cell r="AT338">
            <v>-43708.144587476098</v>
          </cell>
          <cell r="AU338">
            <v>-45586.440005659897</v>
          </cell>
          <cell r="AV338">
            <v>-46172.735423843696</v>
          </cell>
          <cell r="AW338">
            <v>-45960.030842027503</v>
          </cell>
          <cell r="AX338">
            <v>-45695.326260211303</v>
          </cell>
          <cell r="AY338">
            <v>-46486.621678395102</v>
          </cell>
          <cell r="AZ338">
            <v>-46333.917096578902</v>
          </cell>
          <cell r="BA338">
            <v>-499169.34353998699</v>
          </cell>
          <cell r="BB338">
            <v>-45379.767075955802</v>
          </cell>
          <cell r="BC338">
            <v>-49873.617055332703</v>
          </cell>
          <cell r="BD338">
            <v>-56230.228044401498</v>
          </cell>
          <cell r="BE338">
            <v>-58228.839033470198</v>
          </cell>
          <cell r="BF338">
            <v>-60046.2425107093</v>
          </cell>
          <cell r="BG338">
            <v>-58557.791343123899</v>
          </cell>
          <cell r="BH338">
            <v>-58457.244738449699</v>
          </cell>
          <cell r="BI338">
            <v>-57054.617851095602</v>
          </cell>
          <cell r="BJ338">
            <v>-54842.7764063543</v>
          </cell>
          <cell r="BK338">
            <v>-52578.9349616131</v>
          </cell>
          <cell r="BL338">
            <v>-51280.269059661099</v>
          </cell>
          <cell r="BM338">
            <v>-49037.603157709003</v>
          </cell>
          <cell r="BN338">
            <v>-651567.93123787595</v>
          </cell>
          <cell r="BO338">
            <v>-45660.336096241001</v>
          </cell>
          <cell r="BP338">
            <v>-47731.069034772903</v>
          </cell>
          <cell r="BQ338">
            <v>-51696.8019733049</v>
          </cell>
          <cell r="BR338">
            <v>-50951.083863738801</v>
          </cell>
          <cell r="BS338">
            <v>-50265.505896866103</v>
          </cell>
          <cell r="BT338">
            <v>-46419.651527800401</v>
          </cell>
          <cell r="BU338">
            <v>-44667.539344295001</v>
          </cell>
          <cell r="BV338">
            <v>-41623.427160789703</v>
          </cell>
          <cell r="BW338">
            <v>-37780.314977284303</v>
          </cell>
          <cell r="BX338">
            <v>-33885.202793778903</v>
          </cell>
          <cell r="BY338">
            <v>-31046.090610273499</v>
          </cell>
          <cell r="BZ338">
            <v>-27262.978426768099</v>
          </cell>
          <cell r="CA338">
            <v>-508990.00170591398</v>
          </cell>
          <cell r="CB338">
            <v>-22538.6783125576</v>
          </cell>
          <cell r="CC338">
            <v>-23262.378198347102</v>
          </cell>
          <cell r="CD338">
            <v>-25881.078084136501</v>
          </cell>
          <cell r="CE338">
            <v>-24109.535175223398</v>
          </cell>
          <cell r="CF338">
            <v>-22498.944048565099</v>
          </cell>
          <cell r="CG338">
            <v>-17628.026227791801</v>
          </cell>
          <cell r="CH338">
            <v>-14835.3323702996</v>
          </cell>
          <cell r="CI338">
            <v>-10750.6385128075</v>
          </cell>
          <cell r="CJ338">
            <v>-5866.9446553154703</v>
          </cell>
          <cell r="CK338">
            <v>-931.25079782339503</v>
          </cell>
          <cell r="CL338">
            <v>3572.70165633434</v>
          </cell>
          <cell r="CM338">
            <v>9020.6541104920707</v>
          </cell>
          <cell r="CN338">
            <v>-155709.45061604099</v>
          </cell>
        </row>
        <row r="339">
          <cell r="A339" t="str">
            <v xml:space="preserve">     PEF Anclote Struct &amp; Improv 311</v>
          </cell>
          <cell r="AB339">
            <v>-1357</v>
          </cell>
          <cell r="AC339">
            <v>-2067</v>
          </cell>
          <cell r="AD339">
            <v>-4616</v>
          </cell>
          <cell r="AE339">
            <v>-7872.99999999999</v>
          </cell>
          <cell r="AF339">
            <v>-35848</v>
          </cell>
          <cell r="AG339">
            <v>-73981.867127492602</v>
          </cell>
          <cell r="AH339">
            <v>-98750.399045997401</v>
          </cell>
          <cell r="AI339">
            <v>-113157.859532438</v>
          </cell>
          <cell r="AJ339">
            <v>-114085.32001887901</v>
          </cell>
          <cell r="AK339">
            <v>-115779.78050532</v>
          </cell>
          <cell r="AL339">
            <v>-119732.69106288</v>
          </cell>
          <cell r="AM339">
            <v>-121132.601620441</v>
          </cell>
          <cell r="AN339">
            <v>-808381.51891344995</v>
          </cell>
          <cell r="AO339">
            <v>-121352.73027906301</v>
          </cell>
          <cell r="AP339">
            <v>-146238.85893768401</v>
          </cell>
          <cell r="AQ339">
            <v>-179702.987596305</v>
          </cell>
          <cell r="AR339">
            <v>-193440.11625492599</v>
          </cell>
          <cell r="AS339">
            <v>-208338.24491354701</v>
          </cell>
          <cell r="AT339">
            <v>-209023.90004644901</v>
          </cell>
          <cell r="AU339">
            <v>-219074.118887377</v>
          </cell>
          <cell r="AV339">
            <v>-223275.33772830601</v>
          </cell>
          <cell r="AW339">
            <v>-223861.556569234</v>
          </cell>
          <cell r="AX339">
            <v>-224209.77541016199</v>
          </cell>
          <cell r="AY339">
            <v>-229339.994251091</v>
          </cell>
          <cell r="AZ339">
            <v>-230198.213092019</v>
          </cell>
          <cell r="BA339">
            <v>-2408055.8339661602</v>
          </cell>
          <cell r="BB339">
            <v>-229715.084077117</v>
          </cell>
          <cell r="BC339">
            <v>-253897.955062216</v>
          </cell>
          <cell r="BD339">
            <v>-286635.33625751297</v>
          </cell>
          <cell r="BE339">
            <v>-299645.71745280997</v>
          </cell>
          <cell r="BF339">
            <v>-313336.67937903502</v>
          </cell>
          <cell r="BG339">
            <v>-312731.03189692699</v>
          </cell>
          <cell r="BH339">
            <v>-320798.38336798298</v>
          </cell>
          <cell r="BI339">
            <v>-323009.39020079002</v>
          </cell>
          <cell r="BJ339">
            <v>-321597.95456087601</v>
          </cell>
          <cell r="BK339">
            <v>-319948.518920962</v>
          </cell>
          <cell r="BL339">
            <v>-323014.90728148102</v>
          </cell>
          <cell r="BM339">
            <v>-321809.29564199899</v>
          </cell>
          <cell r="BN339">
            <v>-3626140.2540997099</v>
          </cell>
          <cell r="BO339">
            <v>-319064.20192552701</v>
          </cell>
          <cell r="BP339">
            <v>-340985.10820905498</v>
          </cell>
          <cell r="BQ339">
            <v>-371484.014492583</v>
          </cell>
          <cell r="BR339">
            <v>-381994.98824973701</v>
          </cell>
          <cell r="BS339">
            <v>-393521.90122610203</v>
          </cell>
          <cell r="BT339">
            <v>-390866.29744736402</v>
          </cell>
          <cell r="BU339">
            <v>-397721.94837670401</v>
          </cell>
          <cell r="BV339">
            <v>-398728.59930604498</v>
          </cell>
          <cell r="BW339">
            <v>-396120.25023538503</v>
          </cell>
          <cell r="BX339">
            <v>-393273.90116472502</v>
          </cell>
          <cell r="BY339">
            <v>-395209.55209406599</v>
          </cell>
          <cell r="BZ339">
            <v>-392873.20302340598</v>
          </cell>
          <cell r="CA339">
            <v>-4571843.9657506999</v>
          </cell>
          <cell r="CB339">
            <v>-389141.80413252098</v>
          </cell>
          <cell r="CC339">
            <v>-410076.40524163499</v>
          </cell>
          <cell r="CD339">
            <v>-439589.00635074999</v>
          </cell>
          <cell r="CE339">
            <v>-449351.11490071198</v>
          </cell>
          <cell r="CF339">
            <v>-460204.24135210802</v>
          </cell>
          <cell r="CG339">
            <v>-456801.95269068202</v>
          </cell>
          <cell r="CH339">
            <v>-462899.60759710998</v>
          </cell>
          <cell r="CI339">
            <v>-463148.26250353799</v>
          </cell>
          <cell r="CJ339">
            <v>-459781.917409966</v>
          </cell>
          <cell r="CK339">
            <v>-456177.57231639401</v>
          </cell>
          <cell r="CL339">
            <v>-456899.25464338798</v>
          </cell>
          <cell r="CM339">
            <v>-453348.936970382</v>
          </cell>
          <cell r="CN339">
            <v>-5357420.0761091895</v>
          </cell>
        </row>
        <row r="340">
          <cell r="A340" t="str">
            <v xml:space="preserve">     PEF Anclote Turbogenerator 314</v>
          </cell>
          <cell r="AB340">
            <v>-4809</v>
          </cell>
          <cell r="AC340">
            <v>-7325</v>
          </cell>
          <cell r="AD340">
            <v>-16357</v>
          </cell>
          <cell r="AE340">
            <v>-27900</v>
          </cell>
          <cell r="AF340">
            <v>-127039.999999999</v>
          </cell>
          <cell r="AG340">
            <v>-261048.57600481299</v>
          </cell>
          <cell r="AH340">
            <v>-345985.876313054</v>
          </cell>
          <cell r="AI340">
            <v>-393215.42137581401</v>
          </cell>
          <cell r="AJ340">
            <v>-392674.96643857303</v>
          </cell>
          <cell r="AK340">
            <v>-394850.51150133298</v>
          </cell>
          <cell r="AL340">
            <v>-404913.13711209898</v>
          </cell>
          <cell r="AM340">
            <v>-405926.76272286498</v>
          </cell>
          <cell r="AN340">
            <v>-2782046.2514685499</v>
          </cell>
          <cell r="AO340">
            <v>-400262.05112198699</v>
          </cell>
          <cell r="AP340">
            <v>-482012.33952110802</v>
          </cell>
          <cell r="AQ340">
            <v>-594159.62792023004</v>
          </cell>
          <cell r="AR340">
            <v>-636396.91631935094</v>
          </cell>
          <cell r="AS340">
            <v>-682749.20471847302</v>
          </cell>
          <cell r="AT340">
            <v>-677295.61756435002</v>
          </cell>
          <cell r="AU340">
            <v>-704042.72185120999</v>
          </cell>
          <cell r="AV340">
            <v>-710060.82613806997</v>
          </cell>
          <cell r="AW340">
            <v>-703268.93042492995</v>
          </cell>
          <cell r="AX340">
            <v>-695631.03471178899</v>
          </cell>
          <cell r="AY340">
            <v>-704940.13899864897</v>
          </cell>
          <cell r="AZ340">
            <v>-699109.24328550894</v>
          </cell>
          <cell r="BA340">
            <v>-7689928.6525756596</v>
          </cell>
          <cell r="BB340">
            <v>-676965.40695661702</v>
          </cell>
          <cell r="BC340">
            <v>-742236.57062772498</v>
          </cell>
          <cell r="BD340">
            <v>-837189.20374484605</v>
          </cell>
          <cell r="BE340">
            <v>-862231.83686196699</v>
          </cell>
          <cell r="BF340">
            <v>-881663.660752367</v>
          </cell>
          <cell r="BG340">
            <v>-846971.078047922</v>
          </cell>
          <cell r="BH340">
            <v>-830138.29607570195</v>
          </cell>
          <cell r="BI340">
            <v>-792352.78655552398</v>
          </cell>
          <cell r="BJ340">
            <v>-741530.569317888</v>
          </cell>
          <cell r="BK340">
            <v>-689862.35208025295</v>
          </cell>
          <cell r="BL340">
            <v>-653125.32499366195</v>
          </cell>
          <cell r="BM340">
            <v>-601248.29790707096</v>
          </cell>
          <cell r="BN340">
            <v>-9155515.3839215394</v>
          </cell>
          <cell r="BO340">
            <v>-525296.84298501303</v>
          </cell>
          <cell r="BP340">
            <v>-536760.388062955</v>
          </cell>
          <cell r="BQ340">
            <v>-578620.93314089603</v>
          </cell>
          <cell r="BR340">
            <v>-542726.82007093704</v>
          </cell>
          <cell r="BS340">
            <v>-506578.51391470799</v>
          </cell>
          <cell r="BT340">
            <v>-419536.85803021601</v>
          </cell>
          <cell r="BU340">
            <v>-366020.73213024501</v>
          </cell>
          <cell r="BV340">
            <v>-291775.60623027501</v>
          </cell>
          <cell r="BW340">
            <v>-204720.48033030401</v>
          </cell>
          <cell r="BX340">
            <v>-116819.354430333</v>
          </cell>
          <cell r="BY340">
            <v>-45865.228530363303</v>
          </cell>
          <cell r="BZ340">
            <v>40228.897369607199</v>
          </cell>
          <cell r="CA340">
            <v>-4094492.8604866401</v>
          </cell>
          <cell r="CB340">
            <v>146074.72161998699</v>
          </cell>
          <cell r="CC340">
            <v>164505.54587036601</v>
          </cell>
          <cell r="CD340">
            <v>152539.370120746</v>
          </cell>
          <cell r="CE340">
            <v>211198.806736092</v>
          </cell>
          <cell r="CF340">
            <v>267874.98450121703</v>
          </cell>
          <cell r="CG340">
            <v>377665.08567503898</v>
          </cell>
          <cell r="CH340">
            <v>454274.07817642199</v>
          </cell>
          <cell r="CI340">
            <v>551612.07067780604</v>
          </cell>
          <cell r="CJ340">
            <v>661760.06317918899</v>
          </cell>
          <cell r="CK340">
            <v>772754.05568057299</v>
          </cell>
          <cell r="CL340">
            <v>880656.107490403</v>
          </cell>
          <cell r="CM340">
            <v>1003698.15930023</v>
          </cell>
          <cell r="CN340">
            <v>5644613.04902808</v>
          </cell>
        </row>
        <row r="341">
          <cell r="A341" t="str">
            <v xml:space="preserve">     DD:[Anclote Steam]</v>
          </cell>
          <cell r="B341">
            <v>191061389.99999899</v>
          </cell>
          <cell r="C341">
            <v>192053020</v>
          </cell>
          <cell r="D341">
            <v>192625699.99999899</v>
          </cell>
          <cell r="E341">
            <v>193044839.99999899</v>
          </cell>
          <cell r="F341">
            <v>192452129.99999899</v>
          </cell>
          <cell r="G341">
            <v>192640559.99999899</v>
          </cell>
          <cell r="H341">
            <v>193454569.99999899</v>
          </cell>
          <cell r="I341">
            <v>194092310</v>
          </cell>
          <cell r="J341">
            <v>195027700</v>
          </cell>
          <cell r="K341">
            <v>196011930</v>
          </cell>
          <cell r="L341">
            <v>200017080</v>
          </cell>
          <cell r="M341">
            <v>200988229.99999899</v>
          </cell>
          <cell r="N341">
            <v>200988229.99999899</v>
          </cell>
          <cell r="O341">
            <v>203938379.99999899</v>
          </cell>
          <cell r="P341">
            <v>209571170</v>
          </cell>
          <cell r="Q341">
            <v>212085690</v>
          </cell>
          <cell r="R341">
            <v>215237800</v>
          </cell>
          <cell r="S341">
            <v>218116690</v>
          </cell>
          <cell r="T341">
            <v>221024540</v>
          </cell>
          <cell r="U341">
            <v>223952630</v>
          </cell>
          <cell r="V341">
            <v>226601389.99999899</v>
          </cell>
          <cell r="W341">
            <v>229167370</v>
          </cell>
          <cell r="X341">
            <v>232273500</v>
          </cell>
          <cell r="Y341">
            <v>235284290</v>
          </cell>
          <cell r="Z341">
            <v>237858690</v>
          </cell>
          <cell r="AA341">
            <v>237858690</v>
          </cell>
          <cell r="AB341">
            <v>240947789.15867099</v>
          </cell>
          <cell r="AC341">
            <v>244040951.20336601</v>
          </cell>
          <cell r="AD341">
            <v>247113650.112131</v>
          </cell>
          <cell r="AE341">
            <v>250177905.88496599</v>
          </cell>
          <cell r="AF341">
            <v>252978380.521871</v>
          </cell>
          <cell r="AG341">
            <v>255673520.05848399</v>
          </cell>
          <cell r="AH341">
            <v>258515333.62768701</v>
          </cell>
          <cell r="AI341">
            <v>261469922.73979801</v>
          </cell>
          <cell r="AJ341">
            <v>264566956.71597901</v>
          </cell>
          <cell r="AK341">
            <v>267654930.55623001</v>
          </cell>
          <cell r="AL341">
            <v>270718372.72135001</v>
          </cell>
          <cell r="AM341">
            <v>273808059.75054002</v>
          </cell>
          <cell r="AN341">
            <v>273808059.75054002</v>
          </cell>
          <cell r="AO341">
            <v>276917862.81028199</v>
          </cell>
          <cell r="AP341">
            <v>279764431.73409498</v>
          </cell>
          <cell r="AQ341">
            <v>282518871.52197701</v>
          </cell>
          <cell r="AR341">
            <v>285482197.17392898</v>
          </cell>
          <cell r="AS341">
            <v>288432264.689951</v>
          </cell>
          <cell r="AT341">
            <v>291537161.53616798</v>
          </cell>
          <cell r="AU341">
            <v>294544876.63951403</v>
          </cell>
          <cell r="AV341">
            <v>297613888.60693097</v>
          </cell>
          <cell r="AW341">
            <v>300720435.43841797</v>
          </cell>
          <cell r="AX341">
            <v>303828609.13397402</v>
          </cell>
          <cell r="AY341">
            <v>306885015.69360101</v>
          </cell>
          <cell r="AZ341">
            <v>309985948.11729699</v>
          </cell>
          <cell r="BA341">
            <v>309985948.11729699</v>
          </cell>
          <cell r="BB341">
            <v>313137289.77473003</v>
          </cell>
          <cell r="BC341">
            <v>316025397.29623199</v>
          </cell>
          <cell r="BD341">
            <v>318823642.56530201</v>
          </cell>
          <cell r="BE341">
            <v>321830773.69844103</v>
          </cell>
          <cell r="BF341">
            <v>324855620.31920099</v>
          </cell>
          <cell r="BG341">
            <v>328042649.66637999</v>
          </cell>
          <cell r="BH341">
            <v>331178151.64519399</v>
          </cell>
          <cell r="BI341">
            <v>334375659.28280902</v>
          </cell>
          <cell r="BJ341">
            <v>337611420.02074701</v>
          </cell>
          <cell r="BK341">
            <v>340848807.62275398</v>
          </cell>
          <cell r="BL341">
            <v>344040814.40742397</v>
          </cell>
          <cell r="BM341">
            <v>347277347.05616403</v>
          </cell>
          <cell r="BN341">
            <v>347277347.05616403</v>
          </cell>
          <cell r="BO341">
            <v>350588753.51415902</v>
          </cell>
          <cell r="BP341">
            <v>353636925.83622497</v>
          </cell>
          <cell r="BQ341">
            <v>356592969.02236098</v>
          </cell>
          <cell r="BR341">
            <v>359782754.25432801</v>
          </cell>
          <cell r="BS341">
            <v>362973125.0812</v>
          </cell>
          <cell r="BT341">
            <v>366315434.24902397</v>
          </cell>
          <cell r="BU341">
            <v>369556261.23314399</v>
          </cell>
          <cell r="BV341">
            <v>372858385.08133298</v>
          </cell>
          <cell r="BW341">
            <v>376198043.79359299</v>
          </cell>
          <cell r="BX341">
            <v>379539329.369923</v>
          </cell>
          <cell r="BY341">
            <v>382828847.810323</v>
          </cell>
          <cell r="BZ341">
            <v>386162892.114793</v>
          </cell>
          <cell r="CA341">
            <v>386162892.114793</v>
          </cell>
          <cell r="CB341">
            <v>389558112.205042</v>
          </cell>
          <cell r="CC341">
            <v>392690098.15935999</v>
          </cell>
          <cell r="CD341">
            <v>395729954.97774899</v>
          </cell>
          <cell r="CE341">
            <v>398980964.80238801</v>
          </cell>
          <cell r="CF341">
            <v>402225470.09195</v>
          </cell>
          <cell r="CG341">
            <v>405628948.756329</v>
          </cell>
          <cell r="CH341">
            <v>408932036.40791601</v>
          </cell>
          <cell r="CI341">
            <v>412296420.92357397</v>
          </cell>
          <cell r="CJ341">
            <v>415698340.30330098</v>
          </cell>
          <cell r="CK341">
            <v>419101886.54709899</v>
          </cell>
          <cell r="CL341">
            <v>422497561.19870698</v>
          </cell>
          <cell r="CM341">
            <v>425937761.71438497</v>
          </cell>
          <cell r="CN341">
            <v>425937761.71438497</v>
          </cell>
        </row>
        <row r="342">
          <cell r="A342" t="str">
            <v xml:space="preserve">     DE:[Anclote Gas Conversion]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D FOS 311-BA-BART-ANCL PIPE 50221</v>
          </cell>
          <cell r="B343">
            <v>-85760</v>
          </cell>
          <cell r="C343">
            <v>-85760</v>
          </cell>
          <cell r="D343">
            <v>-85760</v>
          </cell>
          <cell r="E343">
            <v>-85760</v>
          </cell>
          <cell r="F343">
            <v>-85760</v>
          </cell>
          <cell r="G343">
            <v>-85760</v>
          </cell>
          <cell r="H343">
            <v>-85760</v>
          </cell>
          <cell r="I343">
            <v>-85760</v>
          </cell>
          <cell r="J343">
            <v>-85760</v>
          </cell>
          <cell r="K343">
            <v>-85760</v>
          </cell>
          <cell r="L343">
            <v>-85760</v>
          </cell>
          <cell r="M343">
            <v>-85760</v>
          </cell>
          <cell r="N343">
            <v>-1029120</v>
          </cell>
          <cell r="O343">
            <v>-85760</v>
          </cell>
          <cell r="P343">
            <v>-85270</v>
          </cell>
          <cell r="Q343">
            <v>-85270</v>
          </cell>
          <cell r="R343">
            <v>-85270</v>
          </cell>
          <cell r="S343">
            <v>-85760</v>
          </cell>
          <cell r="T343">
            <v>-85760</v>
          </cell>
          <cell r="U343">
            <v>-85760</v>
          </cell>
          <cell r="V343">
            <v>-85760</v>
          </cell>
          <cell r="W343">
            <v>-85760</v>
          </cell>
          <cell r="X343">
            <v>-85760</v>
          </cell>
          <cell r="Y343">
            <v>-85760</v>
          </cell>
          <cell r="Z343">
            <v>-85760</v>
          </cell>
          <cell r="AA343">
            <v>-1027650</v>
          </cell>
          <cell r="AB343">
            <v>-85760</v>
          </cell>
          <cell r="AC343">
            <v>-85760</v>
          </cell>
          <cell r="AD343">
            <v>-85760</v>
          </cell>
          <cell r="AE343">
            <v>-85760</v>
          </cell>
          <cell r="AF343">
            <v>-85760</v>
          </cell>
          <cell r="AG343">
            <v>-85760</v>
          </cell>
          <cell r="AH343">
            <v>-85760</v>
          </cell>
          <cell r="AI343">
            <v>-85760</v>
          </cell>
          <cell r="AJ343">
            <v>-85760</v>
          </cell>
          <cell r="AK343">
            <v>-85760</v>
          </cell>
          <cell r="AL343">
            <v>-85760</v>
          </cell>
          <cell r="AM343">
            <v>-85760</v>
          </cell>
          <cell r="AN343">
            <v>-1029120</v>
          </cell>
          <cell r="AO343">
            <v>-85760</v>
          </cell>
          <cell r="AP343">
            <v>-85760</v>
          </cell>
          <cell r="AQ343">
            <v>-85760</v>
          </cell>
          <cell r="AR343">
            <v>-85760</v>
          </cell>
          <cell r="AS343">
            <v>-85760</v>
          </cell>
          <cell r="AT343">
            <v>-85760</v>
          </cell>
          <cell r="AU343">
            <v>-85760</v>
          </cell>
          <cell r="AV343">
            <v>-85760</v>
          </cell>
          <cell r="AW343">
            <v>-85760</v>
          </cell>
          <cell r="AX343">
            <v>-85760</v>
          </cell>
          <cell r="AY343">
            <v>-85760</v>
          </cell>
          <cell r="AZ343">
            <v>-85760</v>
          </cell>
          <cell r="BA343">
            <v>-1029120</v>
          </cell>
          <cell r="BB343">
            <v>-85760</v>
          </cell>
          <cell r="BC343">
            <v>-85760</v>
          </cell>
          <cell r="BD343">
            <v>-85760</v>
          </cell>
          <cell r="BE343">
            <v>-85760</v>
          </cell>
          <cell r="BF343">
            <v>-85760</v>
          </cell>
          <cell r="BG343">
            <v>-85760</v>
          </cell>
          <cell r="BH343">
            <v>-85760</v>
          </cell>
          <cell r="BI343">
            <v>-85760</v>
          </cell>
          <cell r="BJ343">
            <v>-85760</v>
          </cell>
          <cell r="BK343">
            <v>-85760</v>
          </cell>
          <cell r="BL343">
            <v>-85760</v>
          </cell>
          <cell r="BM343">
            <v>-85760</v>
          </cell>
          <cell r="BN343">
            <v>-1029120</v>
          </cell>
          <cell r="BO343">
            <v>-85760</v>
          </cell>
          <cell r="BP343">
            <v>-85760</v>
          </cell>
          <cell r="BQ343">
            <v>-85760</v>
          </cell>
          <cell r="BR343">
            <v>-85760</v>
          </cell>
          <cell r="BS343">
            <v>-85760</v>
          </cell>
          <cell r="BT343">
            <v>-85760</v>
          </cell>
          <cell r="BU343">
            <v>-85760</v>
          </cell>
          <cell r="BV343">
            <v>-85760</v>
          </cell>
          <cell r="BW343">
            <v>-85760</v>
          </cell>
          <cell r="BX343">
            <v>-85760</v>
          </cell>
          <cell r="BY343">
            <v>-85760</v>
          </cell>
          <cell r="BZ343">
            <v>-85760</v>
          </cell>
          <cell r="CA343">
            <v>-1029120</v>
          </cell>
          <cell r="CB343">
            <v>-85760</v>
          </cell>
          <cell r="CC343">
            <v>-85760</v>
          </cell>
          <cell r="CD343">
            <v>-85760</v>
          </cell>
          <cell r="CE343">
            <v>-85760</v>
          </cell>
          <cell r="CF343">
            <v>-85760</v>
          </cell>
          <cell r="CG343">
            <v>-85760</v>
          </cell>
          <cell r="CH343">
            <v>-85760</v>
          </cell>
          <cell r="CI343">
            <v>-85760</v>
          </cell>
          <cell r="CJ343">
            <v>-85760</v>
          </cell>
          <cell r="CK343">
            <v>-85760</v>
          </cell>
          <cell r="CL343">
            <v>-85760</v>
          </cell>
          <cell r="CM343">
            <v>-85760</v>
          </cell>
          <cell r="CN343">
            <v>-1029120</v>
          </cell>
        </row>
        <row r="344">
          <cell r="A344" t="str">
            <v xml:space="preserve">     D FOS 312 BART-ANCL PIPELINE-50221</v>
          </cell>
          <cell r="B344">
            <v>-2145240</v>
          </cell>
          <cell r="C344">
            <v>-2145240</v>
          </cell>
          <cell r="D344">
            <v>-2145240</v>
          </cell>
          <cell r="E344">
            <v>-2145240</v>
          </cell>
          <cell r="F344">
            <v>-2145240</v>
          </cell>
          <cell r="G344">
            <v>-2145240</v>
          </cell>
          <cell r="H344">
            <v>-2145240</v>
          </cell>
          <cell r="I344">
            <v>-2145240</v>
          </cell>
          <cell r="J344">
            <v>-2145240</v>
          </cell>
          <cell r="K344">
            <v>-2145240</v>
          </cell>
          <cell r="L344">
            <v>-2145240</v>
          </cell>
          <cell r="M344">
            <v>-2145240</v>
          </cell>
          <cell r="N344">
            <v>-25742879.999999899</v>
          </cell>
          <cell r="O344">
            <v>-2145240</v>
          </cell>
          <cell r="P344">
            <v>-2125470</v>
          </cell>
          <cell r="Q344">
            <v>-2125470</v>
          </cell>
          <cell r="R344">
            <v>-2125470</v>
          </cell>
          <cell r="S344">
            <v>-2145240</v>
          </cell>
          <cell r="T344">
            <v>-2145240</v>
          </cell>
          <cell r="U344">
            <v>-2145240</v>
          </cell>
          <cell r="V344">
            <v>-2145240</v>
          </cell>
          <cell r="W344">
            <v>-2145240</v>
          </cell>
          <cell r="X344">
            <v>-2145240</v>
          </cell>
          <cell r="Y344">
            <v>-2145240</v>
          </cell>
          <cell r="Z344">
            <v>-2145240</v>
          </cell>
          <cell r="AA344">
            <v>-25683569.999999899</v>
          </cell>
          <cell r="AB344">
            <v>-2145240</v>
          </cell>
          <cell r="AC344">
            <v>-2145240</v>
          </cell>
          <cell r="AD344">
            <v>-2145240</v>
          </cell>
          <cell r="AE344">
            <v>-2145240</v>
          </cell>
          <cell r="AF344">
            <v>-2145240</v>
          </cell>
          <cell r="AG344">
            <v>-2145240</v>
          </cell>
          <cell r="AH344">
            <v>-2145240</v>
          </cell>
          <cell r="AI344">
            <v>-2145240</v>
          </cell>
          <cell r="AJ344">
            <v>-2145240</v>
          </cell>
          <cell r="AK344">
            <v>-2145240</v>
          </cell>
          <cell r="AL344">
            <v>-2145240</v>
          </cell>
          <cell r="AM344">
            <v>-2145240</v>
          </cell>
          <cell r="AN344">
            <v>-25742879.999999899</v>
          </cell>
          <cell r="AO344">
            <v>-2145240</v>
          </cell>
          <cell r="AP344">
            <v>-2145240</v>
          </cell>
          <cell r="AQ344">
            <v>-2145240</v>
          </cell>
          <cell r="AR344">
            <v>-2145240</v>
          </cell>
          <cell r="AS344">
            <v>-2145240</v>
          </cell>
          <cell r="AT344">
            <v>-2145240</v>
          </cell>
          <cell r="AU344">
            <v>-2145240</v>
          </cell>
          <cell r="AV344">
            <v>-2145240</v>
          </cell>
          <cell r="AW344">
            <v>-2145240</v>
          </cell>
          <cell r="AX344">
            <v>-2145240</v>
          </cell>
          <cell r="AY344">
            <v>-2145240</v>
          </cell>
          <cell r="AZ344">
            <v>-2145240</v>
          </cell>
          <cell r="BA344">
            <v>-25742879.999999899</v>
          </cell>
          <cell r="BB344">
            <v>-2145240</v>
          </cell>
          <cell r="BC344">
            <v>-2145240</v>
          </cell>
          <cell r="BD344">
            <v>-2145240</v>
          </cell>
          <cell r="BE344">
            <v>-2145240</v>
          </cell>
          <cell r="BF344">
            <v>-2145240</v>
          </cell>
          <cell r="BG344">
            <v>-2145240</v>
          </cell>
          <cell r="BH344">
            <v>-2145240</v>
          </cell>
          <cell r="BI344">
            <v>-2145240</v>
          </cell>
          <cell r="BJ344">
            <v>-2145240</v>
          </cell>
          <cell r="BK344">
            <v>-2145240</v>
          </cell>
          <cell r="BL344">
            <v>-2145240</v>
          </cell>
          <cell r="BM344">
            <v>-2145240</v>
          </cell>
          <cell r="BN344">
            <v>-25742879.999999899</v>
          </cell>
          <cell r="BO344">
            <v>-2145240</v>
          </cell>
          <cell r="BP344">
            <v>-2145240</v>
          </cell>
          <cell r="BQ344">
            <v>-2145240</v>
          </cell>
          <cell r="BR344">
            <v>-2145240</v>
          </cell>
          <cell r="BS344">
            <v>-2145240</v>
          </cell>
          <cell r="BT344">
            <v>-2145240</v>
          </cell>
          <cell r="BU344">
            <v>-2145240</v>
          </cell>
          <cell r="BV344">
            <v>-2145240</v>
          </cell>
          <cell r="BW344">
            <v>-2145240</v>
          </cell>
          <cell r="BX344">
            <v>-2145240</v>
          </cell>
          <cell r="BY344">
            <v>-2145240</v>
          </cell>
          <cell r="BZ344">
            <v>-2145240</v>
          </cell>
          <cell r="CA344">
            <v>-25742879.999999899</v>
          </cell>
          <cell r="CB344">
            <v>-2145240</v>
          </cell>
          <cell r="CC344">
            <v>-2145240</v>
          </cell>
          <cell r="CD344">
            <v>-2145240</v>
          </cell>
          <cell r="CE344">
            <v>-2145240</v>
          </cell>
          <cell r="CF344">
            <v>-2145240</v>
          </cell>
          <cell r="CG344">
            <v>-2145240</v>
          </cell>
          <cell r="CH344">
            <v>-2145240</v>
          </cell>
          <cell r="CI344">
            <v>-2145240</v>
          </cell>
          <cell r="CJ344">
            <v>-2145240</v>
          </cell>
          <cell r="CK344">
            <v>-2145240</v>
          </cell>
          <cell r="CL344">
            <v>-2145240</v>
          </cell>
          <cell r="CM344">
            <v>-2145240</v>
          </cell>
          <cell r="CN344">
            <v>-25742879.999999899</v>
          </cell>
        </row>
        <row r="345">
          <cell r="A345" t="str">
            <v xml:space="preserve">     D FOS 315 BART-ANCL PIPE-50221</v>
          </cell>
          <cell r="B345">
            <v>-201960</v>
          </cell>
          <cell r="C345">
            <v>-201960</v>
          </cell>
          <cell r="D345">
            <v>-201960</v>
          </cell>
          <cell r="E345">
            <v>-201960</v>
          </cell>
          <cell r="F345">
            <v>-201960</v>
          </cell>
          <cell r="G345">
            <v>-201960</v>
          </cell>
          <cell r="H345">
            <v>-201960</v>
          </cell>
          <cell r="I345">
            <v>-201960</v>
          </cell>
          <cell r="J345">
            <v>-201960</v>
          </cell>
          <cell r="K345">
            <v>-201960</v>
          </cell>
          <cell r="L345">
            <v>-201960</v>
          </cell>
          <cell r="M345">
            <v>-201960</v>
          </cell>
          <cell r="N345">
            <v>-2423520</v>
          </cell>
          <cell r="O345">
            <v>-201960</v>
          </cell>
          <cell r="P345">
            <v>-199290</v>
          </cell>
          <cell r="Q345">
            <v>-199290</v>
          </cell>
          <cell r="R345">
            <v>-199290</v>
          </cell>
          <cell r="S345">
            <v>-201960</v>
          </cell>
          <cell r="T345">
            <v>-201960</v>
          </cell>
          <cell r="U345">
            <v>-201960</v>
          </cell>
          <cell r="V345">
            <v>-201960</v>
          </cell>
          <cell r="W345">
            <v>-201960</v>
          </cell>
          <cell r="X345">
            <v>-201960</v>
          </cell>
          <cell r="Y345">
            <v>-201960</v>
          </cell>
          <cell r="Z345">
            <v>-201960</v>
          </cell>
          <cell r="AA345">
            <v>-2415510</v>
          </cell>
          <cell r="AB345">
            <v>-201960</v>
          </cell>
          <cell r="AC345">
            <v>-201960</v>
          </cell>
          <cell r="AD345">
            <v>-201960</v>
          </cell>
          <cell r="AE345">
            <v>-201960</v>
          </cell>
          <cell r="AF345">
            <v>-201960</v>
          </cell>
          <cell r="AG345">
            <v>-201960</v>
          </cell>
          <cell r="AH345">
            <v>-201960</v>
          </cell>
          <cell r="AI345">
            <v>-201960</v>
          </cell>
          <cell r="AJ345">
            <v>-201960</v>
          </cell>
          <cell r="AK345">
            <v>-201960</v>
          </cell>
          <cell r="AL345">
            <v>-201960</v>
          </cell>
          <cell r="AM345">
            <v>-201960</v>
          </cell>
          <cell r="AN345">
            <v>-2423520</v>
          </cell>
          <cell r="AO345">
            <v>-201960</v>
          </cell>
          <cell r="AP345">
            <v>-201960</v>
          </cell>
          <cell r="AQ345">
            <v>-201960</v>
          </cell>
          <cell r="AR345">
            <v>-201960</v>
          </cell>
          <cell r="AS345">
            <v>-201960</v>
          </cell>
          <cell r="AT345">
            <v>-201960</v>
          </cell>
          <cell r="AU345">
            <v>-201960</v>
          </cell>
          <cell r="AV345">
            <v>-201960</v>
          </cell>
          <cell r="AW345">
            <v>-201960</v>
          </cell>
          <cell r="AX345">
            <v>-201960</v>
          </cell>
          <cell r="AY345">
            <v>-201960</v>
          </cell>
          <cell r="AZ345">
            <v>-201960</v>
          </cell>
          <cell r="BA345">
            <v>-2423520</v>
          </cell>
          <cell r="BB345">
            <v>-201960</v>
          </cell>
          <cell r="BC345">
            <v>-201960</v>
          </cell>
          <cell r="BD345">
            <v>-201960</v>
          </cell>
          <cell r="BE345">
            <v>-201960</v>
          </cell>
          <cell r="BF345">
            <v>-201960</v>
          </cell>
          <cell r="BG345">
            <v>-201960</v>
          </cell>
          <cell r="BH345">
            <v>-201960</v>
          </cell>
          <cell r="BI345">
            <v>-201960</v>
          </cell>
          <cell r="BJ345">
            <v>-201960</v>
          </cell>
          <cell r="BK345">
            <v>-201960</v>
          </cell>
          <cell r="BL345">
            <v>-201960</v>
          </cell>
          <cell r="BM345">
            <v>-201960</v>
          </cell>
          <cell r="BN345">
            <v>-2423520</v>
          </cell>
          <cell r="BO345">
            <v>-201960</v>
          </cell>
          <cell r="BP345">
            <v>-201960</v>
          </cell>
          <cell r="BQ345">
            <v>-201960</v>
          </cell>
          <cell r="BR345">
            <v>-201960</v>
          </cell>
          <cell r="BS345">
            <v>-201960</v>
          </cell>
          <cell r="BT345">
            <v>-201960</v>
          </cell>
          <cell r="BU345">
            <v>-201960</v>
          </cell>
          <cell r="BV345">
            <v>-201960</v>
          </cell>
          <cell r="BW345">
            <v>-201960</v>
          </cell>
          <cell r="BX345">
            <v>-201960</v>
          </cell>
          <cell r="BY345">
            <v>-201960</v>
          </cell>
          <cell r="BZ345">
            <v>-201960</v>
          </cell>
          <cell r="CA345">
            <v>-2423520</v>
          </cell>
          <cell r="CB345">
            <v>-201960</v>
          </cell>
          <cell r="CC345">
            <v>-201960</v>
          </cell>
          <cell r="CD345">
            <v>-201960</v>
          </cell>
          <cell r="CE345">
            <v>-201960</v>
          </cell>
          <cell r="CF345">
            <v>-201960</v>
          </cell>
          <cell r="CG345">
            <v>-201960</v>
          </cell>
          <cell r="CH345">
            <v>-201960</v>
          </cell>
          <cell r="CI345">
            <v>-201960</v>
          </cell>
          <cell r="CJ345">
            <v>-201960</v>
          </cell>
          <cell r="CK345">
            <v>-201960</v>
          </cell>
          <cell r="CL345">
            <v>-201960</v>
          </cell>
          <cell r="CM345">
            <v>-201960</v>
          </cell>
          <cell r="CN345">
            <v>-2423520</v>
          </cell>
        </row>
        <row r="346">
          <cell r="A346" t="str">
            <v xml:space="preserve">     D FOS 316 BART-ANCL-PIPE-50221</v>
          </cell>
          <cell r="B346">
            <v>-49710</v>
          </cell>
          <cell r="C346">
            <v>-49710</v>
          </cell>
          <cell r="D346">
            <v>-49710</v>
          </cell>
          <cell r="E346">
            <v>-49710</v>
          </cell>
          <cell r="F346">
            <v>-49710</v>
          </cell>
          <cell r="G346">
            <v>-49710</v>
          </cell>
          <cell r="H346">
            <v>-49710</v>
          </cell>
          <cell r="I346">
            <v>-49710</v>
          </cell>
          <cell r="J346">
            <v>-49710</v>
          </cell>
          <cell r="K346">
            <v>-49710</v>
          </cell>
          <cell r="L346">
            <v>-49710</v>
          </cell>
          <cell r="M346">
            <v>-49710</v>
          </cell>
          <cell r="N346">
            <v>-596520</v>
          </cell>
          <cell r="O346">
            <v>-49710</v>
          </cell>
          <cell r="P346">
            <v>-49320</v>
          </cell>
          <cell r="Q346">
            <v>-49320</v>
          </cell>
          <cell r="R346">
            <v>-49320</v>
          </cell>
          <cell r="S346">
            <v>-49710</v>
          </cell>
          <cell r="T346">
            <v>-49710</v>
          </cell>
          <cell r="U346">
            <v>-49710</v>
          </cell>
          <cell r="V346">
            <v>-49710</v>
          </cell>
          <cell r="W346">
            <v>-49710</v>
          </cell>
          <cell r="X346">
            <v>-49710</v>
          </cell>
          <cell r="Y346">
            <v>-49710</v>
          </cell>
          <cell r="Z346">
            <v>-49710</v>
          </cell>
          <cell r="AA346">
            <v>-595349.99999999895</v>
          </cell>
          <cell r="AB346">
            <v>-49710</v>
          </cell>
          <cell r="AC346">
            <v>-49710</v>
          </cell>
          <cell r="AD346">
            <v>-49710</v>
          </cell>
          <cell r="AE346">
            <v>-49710</v>
          </cell>
          <cell r="AF346">
            <v>-49710</v>
          </cell>
          <cell r="AG346">
            <v>-49710</v>
          </cell>
          <cell r="AH346">
            <v>-49710</v>
          </cell>
          <cell r="AI346">
            <v>-49710</v>
          </cell>
          <cell r="AJ346">
            <v>-49710</v>
          </cell>
          <cell r="AK346">
            <v>-49710</v>
          </cell>
          <cell r="AL346">
            <v>-49710</v>
          </cell>
          <cell r="AM346">
            <v>-49710</v>
          </cell>
          <cell r="AN346">
            <v>-596520</v>
          </cell>
          <cell r="AO346">
            <v>-49710</v>
          </cell>
          <cell r="AP346">
            <v>-49710</v>
          </cell>
          <cell r="AQ346">
            <v>-49710</v>
          </cell>
          <cell r="AR346">
            <v>-49710</v>
          </cell>
          <cell r="AS346">
            <v>-49710</v>
          </cell>
          <cell r="AT346">
            <v>-49710</v>
          </cell>
          <cell r="AU346">
            <v>-49710</v>
          </cell>
          <cell r="AV346">
            <v>-49710</v>
          </cell>
          <cell r="AW346">
            <v>-49710</v>
          </cell>
          <cell r="AX346">
            <v>-49710</v>
          </cell>
          <cell r="AY346">
            <v>-49710</v>
          </cell>
          <cell r="AZ346">
            <v>-49710</v>
          </cell>
          <cell r="BA346">
            <v>-596520</v>
          </cell>
          <cell r="BB346">
            <v>-49710</v>
          </cell>
          <cell r="BC346">
            <v>-49710</v>
          </cell>
          <cell r="BD346">
            <v>-49710</v>
          </cell>
          <cell r="BE346">
            <v>-49710</v>
          </cell>
          <cell r="BF346">
            <v>-49710</v>
          </cell>
          <cell r="BG346">
            <v>-49710</v>
          </cell>
          <cell r="BH346">
            <v>-49710</v>
          </cell>
          <cell r="BI346">
            <v>-49710</v>
          </cell>
          <cell r="BJ346">
            <v>-49710</v>
          </cell>
          <cell r="BK346">
            <v>-49710</v>
          </cell>
          <cell r="BL346">
            <v>-49710</v>
          </cell>
          <cell r="BM346">
            <v>-49710</v>
          </cell>
          <cell r="BN346">
            <v>-596520</v>
          </cell>
          <cell r="BO346">
            <v>-49710</v>
          </cell>
          <cell r="BP346">
            <v>-49710</v>
          </cell>
          <cell r="BQ346">
            <v>-49710</v>
          </cell>
          <cell r="BR346">
            <v>-49710</v>
          </cell>
          <cell r="BS346">
            <v>-49710</v>
          </cell>
          <cell r="BT346">
            <v>-49710</v>
          </cell>
          <cell r="BU346">
            <v>-49710</v>
          </cell>
          <cell r="BV346">
            <v>-49710</v>
          </cell>
          <cell r="BW346">
            <v>-49710</v>
          </cell>
          <cell r="BX346">
            <v>-49710</v>
          </cell>
          <cell r="BY346">
            <v>-49710</v>
          </cell>
          <cell r="BZ346">
            <v>-49710</v>
          </cell>
          <cell r="CA346">
            <v>-596520</v>
          </cell>
          <cell r="CB346">
            <v>-49710</v>
          </cell>
          <cell r="CC346">
            <v>-49710</v>
          </cell>
          <cell r="CD346">
            <v>-49710</v>
          </cell>
          <cell r="CE346">
            <v>-49710</v>
          </cell>
          <cell r="CF346">
            <v>-49710</v>
          </cell>
          <cell r="CG346">
            <v>-49710</v>
          </cell>
          <cell r="CH346">
            <v>-49710</v>
          </cell>
          <cell r="CI346">
            <v>-49710</v>
          </cell>
          <cell r="CJ346">
            <v>-49710</v>
          </cell>
          <cell r="CK346">
            <v>-49710</v>
          </cell>
          <cell r="CL346">
            <v>-49710</v>
          </cell>
          <cell r="CM346">
            <v>-49710</v>
          </cell>
          <cell r="CN346">
            <v>-596520</v>
          </cell>
        </row>
        <row r="347">
          <cell r="A347" t="str">
            <v xml:space="preserve">     DF:[Bartow-Anclote Pipeline]</v>
          </cell>
          <cell r="B347">
            <v>-2482670</v>
          </cell>
          <cell r="C347">
            <v>-2482670</v>
          </cell>
          <cell r="D347">
            <v>-2482670</v>
          </cell>
          <cell r="E347">
            <v>-2482670</v>
          </cell>
          <cell r="F347">
            <v>-2482670</v>
          </cell>
          <cell r="G347">
            <v>-2482670</v>
          </cell>
          <cell r="H347">
            <v>-2482670</v>
          </cell>
          <cell r="I347">
            <v>-2482670</v>
          </cell>
          <cell r="J347">
            <v>-2482670</v>
          </cell>
          <cell r="K347">
            <v>-2482670</v>
          </cell>
          <cell r="L347">
            <v>-2482670</v>
          </cell>
          <cell r="M347">
            <v>-2482670</v>
          </cell>
          <cell r="N347">
            <v>-2482670</v>
          </cell>
          <cell r="O347">
            <v>-2482670</v>
          </cell>
          <cell r="P347">
            <v>-2459350</v>
          </cell>
          <cell r="Q347">
            <v>-2459350</v>
          </cell>
          <cell r="R347">
            <v>-2459350</v>
          </cell>
          <cell r="S347">
            <v>-2482670</v>
          </cell>
          <cell r="T347">
            <v>-2482670</v>
          </cell>
          <cell r="U347">
            <v>-2482670</v>
          </cell>
          <cell r="V347">
            <v>-2482670</v>
          </cell>
          <cell r="W347">
            <v>-2482670</v>
          </cell>
          <cell r="X347">
            <v>-2482670</v>
          </cell>
          <cell r="Y347">
            <v>-2482670</v>
          </cell>
          <cell r="Z347">
            <v>-2482670</v>
          </cell>
          <cell r="AA347">
            <v>-2482670</v>
          </cell>
          <cell r="AB347">
            <v>-2482670</v>
          </cell>
          <cell r="AC347">
            <v>-2482670</v>
          </cell>
          <cell r="AD347">
            <v>-2482670</v>
          </cell>
          <cell r="AE347">
            <v>-2482670</v>
          </cell>
          <cell r="AF347">
            <v>-2482670</v>
          </cell>
          <cell r="AG347">
            <v>-2482670</v>
          </cell>
          <cell r="AH347">
            <v>-2482670</v>
          </cell>
          <cell r="AI347">
            <v>-2482670</v>
          </cell>
          <cell r="AJ347">
            <v>-2482670</v>
          </cell>
          <cell r="AK347">
            <v>-2482670</v>
          </cell>
          <cell r="AL347">
            <v>-2482670</v>
          </cell>
          <cell r="AM347">
            <v>-2482670</v>
          </cell>
          <cell r="AN347">
            <v>-2482670</v>
          </cell>
          <cell r="AO347">
            <v>-2482670</v>
          </cell>
          <cell r="AP347">
            <v>-2482670</v>
          </cell>
          <cell r="AQ347">
            <v>-2482670</v>
          </cell>
          <cell r="AR347">
            <v>-2482670</v>
          </cell>
          <cell r="AS347">
            <v>-2482670</v>
          </cell>
          <cell r="AT347">
            <v>-2482670</v>
          </cell>
          <cell r="AU347">
            <v>-2482670</v>
          </cell>
          <cell r="AV347">
            <v>-2482670</v>
          </cell>
          <cell r="AW347">
            <v>-2482670</v>
          </cell>
          <cell r="AX347">
            <v>-2482670</v>
          </cell>
          <cell r="AY347">
            <v>-2482670</v>
          </cell>
          <cell r="AZ347">
            <v>-2482670</v>
          </cell>
          <cell r="BA347">
            <v>-2482670</v>
          </cell>
          <cell r="BB347">
            <v>-2482670</v>
          </cell>
          <cell r="BC347">
            <v>-2482670</v>
          </cell>
          <cell r="BD347">
            <v>-2482670</v>
          </cell>
          <cell r="BE347">
            <v>-2482670</v>
          </cell>
          <cell r="BF347">
            <v>-2482670</v>
          </cell>
          <cell r="BG347">
            <v>-2482670</v>
          </cell>
          <cell r="BH347">
            <v>-2482670</v>
          </cell>
          <cell r="BI347">
            <v>-2482670</v>
          </cell>
          <cell r="BJ347">
            <v>-2482670</v>
          </cell>
          <cell r="BK347">
            <v>-2482670</v>
          </cell>
          <cell r="BL347">
            <v>-2482670</v>
          </cell>
          <cell r="BM347">
            <v>-2482670</v>
          </cell>
          <cell r="BN347">
            <v>-2482670</v>
          </cell>
          <cell r="BO347">
            <v>-2482670</v>
          </cell>
          <cell r="BP347">
            <v>-2482670</v>
          </cell>
          <cell r="BQ347">
            <v>-2482670</v>
          </cell>
          <cell r="BR347">
            <v>-2482670</v>
          </cell>
          <cell r="BS347">
            <v>-2482670</v>
          </cell>
          <cell r="BT347">
            <v>-2482670</v>
          </cell>
          <cell r="BU347">
            <v>-2482670</v>
          </cell>
          <cell r="BV347">
            <v>-2482670</v>
          </cell>
          <cell r="BW347">
            <v>-2482670</v>
          </cell>
          <cell r="BX347">
            <v>-2482670</v>
          </cell>
          <cell r="BY347">
            <v>-2482670</v>
          </cell>
          <cell r="BZ347">
            <v>-2482670</v>
          </cell>
          <cell r="CA347">
            <v>-2482670</v>
          </cell>
          <cell r="CB347">
            <v>-2482670</v>
          </cell>
          <cell r="CC347">
            <v>-2482670</v>
          </cell>
          <cell r="CD347">
            <v>-2482670</v>
          </cell>
          <cell r="CE347">
            <v>-2482670</v>
          </cell>
          <cell r="CF347">
            <v>-2482670</v>
          </cell>
          <cell r="CG347">
            <v>-2482670</v>
          </cell>
          <cell r="CH347">
            <v>-2482670</v>
          </cell>
          <cell r="CI347">
            <v>-2482670</v>
          </cell>
          <cell r="CJ347">
            <v>-2482670</v>
          </cell>
          <cell r="CK347">
            <v>-2482670</v>
          </cell>
          <cell r="CL347">
            <v>-2482670</v>
          </cell>
          <cell r="CM347">
            <v>-2482670</v>
          </cell>
          <cell r="CN347">
            <v>-2482670</v>
          </cell>
        </row>
        <row r="348">
          <cell r="A348" t="str">
            <v xml:space="preserve">     D FOS 311 SUWANNEE -50221</v>
          </cell>
          <cell r="B348">
            <v>-329150</v>
          </cell>
          <cell r="C348">
            <v>-329150</v>
          </cell>
          <cell r="D348">
            <v>-329150</v>
          </cell>
          <cell r="E348">
            <v>-329150</v>
          </cell>
          <cell r="F348">
            <v>-329150</v>
          </cell>
          <cell r="G348">
            <v>-329150</v>
          </cell>
          <cell r="H348">
            <v>-329150</v>
          </cell>
          <cell r="I348">
            <v>-329150</v>
          </cell>
          <cell r="J348">
            <v>-329150</v>
          </cell>
          <cell r="K348">
            <v>-329150</v>
          </cell>
          <cell r="L348">
            <v>-348150</v>
          </cell>
          <cell r="M348">
            <v>-348150</v>
          </cell>
          <cell r="N348">
            <v>-3987800</v>
          </cell>
          <cell r="O348">
            <v>-348150</v>
          </cell>
          <cell r="P348">
            <v>-348150</v>
          </cell>
          <cell r="Q348">
            <v>-348150</v>
          </cell>
          <cell r="R348">
            <v>-348150</v>
          </cell>
          <cell r="S348">
            <v>-329159.99999999901</v>
          </cell>
          <cell r="T348">
            <v>-329159.99999999901</v>
          </cell>
          <cell r="U348">
            <v>-329159.99999999901</v>
          </cell>
          <cell r="V348">
            <v>-329159.99999999901</v>
          </cell>
          <cell r="W348">
            <v>-329159.99999999901</v>
          </cell>
          <cell r="X348">
            <v>-329159.99999999901</v>
          </cell>
          <cell r="Y348">
            <v>-329159.99999999901</v>
          </cell>
          <cell r="Z348">
            <v>-329159.99999999901</v>
          </cell>
          <cell r="AA348">
            <v>-4025879.9999999902</v>
          </cell>
          <cell r="AB348">
            <v>-329159.99999999901</v>
          </cell>
          <cell r="AC348">
            <v>-329159.99999999901</v>
          </cell>
          <cell r="AD348">
            <v>-329159.99999999901</v>
          </cell>
          <cell r="AE348">
            <v>-329159.99999999901</v>
          </cell>
          <cell r="AF348">
            <v>-329159.99999999901</v>
          </cell>
          <cell r="AG348">
            <v>-329159.99999999901</v>
          </cell>
          <cell r="AH348">
            <v>-329159.99999999901</v>
          </cell>
          <cell r="AI348">
            <v>-329159.99999999901</v>
          </cell>
          <cell r="AJ348">
            <v>-329159.99999999901</v>
          </cell>
          <cell r="AK348">
            <v>-329159.99999999901</v>
          </cell>
          <cell r="AL348">
            <v>-329159.99999999901</v>
          </cell>
          <cell r="AM348">
            <v>-329159.99999999901</v>
          </cell>
          <cell r="AN348">
            <v>-3949919.9999999902</v>
          </cell>
          <cell r="AO348">
            <v>-329159.99999999901</v>
          </cell>
          <cell r="AP348">
            <v>-329159.99999999901</v>
          </cell>
          <cell r="AQ348">
            <v>-329159.99999999901</v>
          </cell>
          <cell r="AR348">
            <v>-329159.99999999901</v>
          </cell>
          <cell r="AS348">
            <v>-329159.99999999901</v>
          </cell>
          <cell r="AT348">
            <v>-329159.99999999901</v>
          </cell>
          <cell r="AU348">
            <v>-329159.99999999901</v>
          </cell>
          <cell r="AV348">
            <v>-329159.99999999901</v>
          </cell>
          <cell r="AW348">
            <v>-329159.99999999901</v>
          </cell>
          <cell r="AX348">
            <v>-329159.99999999901</v>
          </cell>
          <cell r="AY348">
            <v>-329159.99999999901</v>
          </cell>
          <cell r="AZ348">
            <v>-329159.99999999901</v>
          </cell>
          <cell r="BA348">
            <v>-3949919.9999999902</v>
          </cell>
          <cell r="BB348">
            <v>-329159.99999999901</v>
          </cell>
          <cell r="BC348">
            <v>-329159.99999999901</v>
          </cell>
          <cell r="BD348">
            <v>-329159.99999999901</v>
          </cell>
          <cell r="BE348">
            <v>-329159.99999999901</v>
          </cell>
          <cell r="BF348">
            <v>-329159.99999999901</v>
          </cell>
          <cell r="BG348">
            <v>-329159.99999999901</v>
          </cell>
          <cell r="BH348">
            <v>-329159.99999999901</v>
          </cell>
          <cell r="BI348">
            <v>-329159.99999999901</v>
          </cell>
          <cell r="BJ348">
            <v>-329159.99999999901</v>
          </cell>
          <cell r="BK348">
            <v>-329159.99999999901</v>
          </cell>
          <cell r="BL348">
            <v>-329159.99999999901</v>
          </cell>
          <cell r="BM348">
            <v>-329159.99999999901</v>
          </cell>
          <cell r="BN348">
            <v>-3949919.9999999902</v>
          </cell>
          <cell r="BO348">
            <v>-329159.99999999901</v>
          </cell>
          <cell r="BP348">
            <v>-329159.99999999901</v>
          </cell>
          <cell r="BQ348">
            <v>-329159.99999999901</v>
          </cell>
          <cell r="BR348">
            <v>-329159.99999999901</v>
          </cell>
          <cell r="BS348">
            <v>-329159.99999999901</v>
          </cell>
          <cell r="BT348">
            <v>-329159.99999999901</v>
          </cell>
          <cell r="BU348">
            <v>-329159.99999999901</v>
          </cell>
          <cell r="BV348">
            <v>-329159.99999999901</v>
          </cell>
          <cell r="BW348">
            <v>-329159.99999999901</v>
          </cell>
          <cell r="BX348">
            <v>-329159.99999999901</v>
          </cell>
          <cell r="BY348">
            <v>-329159.99999999901</v>
          </cell>
          <cell r="BZ348">
            <v>-329159.99999999901</v>
          </cell>
          <cell r="CA348">
            <v>-3949919.9999999902</v>
          </cell>
          <cell r="CB348">
            <v>-329159.99999999901</v>
          </cell>
          <cell r="CC348">
            <v>-329159.99999999901</v>
          </cell>
          <cell r="CD348">
            <v>-329159.99999999901</v>
          </cell>
          <cell r="CE348">
            <v>-329159.99999999901</v>
          </cell>
          <cell r="CF348">
            <v>-329159.99999999901</v>
          </cell>
          <cell r="CG348">
            <v>-329159.99999999901</v>
          </cell>
          <cell r="CH348">
            <v>-329159.99999999901</v>
          </cell>
          <cell r="CI348">
            <v>-329159.99999999901</v>
          </cell>
          <cell r="CJ348">
            <v>-329159.99999999901</v>
          </cell>
          <cell r="CK348">
            <v>-329159.99999999901</v>
          </cell>
          <cell r="CL348">
            <v>-329159.99999999901</v>
          </cell>
          <cell r="CM348">
            <v>-329159.99999999901</v>
          </cell>
          <cell r="CN348">
            <v>-3949919.9999999902</v>
          </cell>
        </row>
        <row r="349">
          <cell r="A349" t="str">
            <v xml:space="preserve">     D FOS 312 SUWANNEE -50221</v>
          </cell>
          <cell r="B349">
            <v>-3444180</v>
          </cell>
          <cell r="C349">
            <v>-3444180</v>
          </cell>
          <cell r="D349">
            <v>-3444180</v>
          </cell>
          <cell r="E349">
            <v>-3444180</v>
          </cell>
          <cell r="F349">
            <v>-3444180</v>
          </cell>
          <cell r="G349">
            <v>-3444180</v>
          </cell>
          <cell r="H349">
            <v>-3444180</v>
          </cell>
          <cell r="I349">
            <v>-3444180</v>
          </cell>
          <cell r="J349">
            <v>-3444180</v>
          </cell>
          <cell r="K349">
            <v>-3444180</v>
          </cell>
          <cell r="L349">
            <v>-3505060</v>
          </cell>
          <cell r="M349">
            <v>-3505060</v>
          </cell>
          <cell r="N349">
            <v>-41451920</v>
          </cell>
          <cell r="O349">
            <v>-3505060</v>
          </cell>
          <cell r="P349">
            <v>-3505060</v>
          </cell>
          <cell r="Q349">
            <v>-3505060</v>
          </cell>
          <cell r="R349">
            <v>-3505060</v>
          </cell>
          <cell r="S349">
            <v>-3444189.9999999902</v>
          </cell>
          <cell r="T349">
            <v>-3444189.9999999902</v>
          </cell>
          <cell r="U349">
            <v>-3444189.9999999902</v>
          </cell>
          <cell r="V349">
            <v>-3444189.9999999902</v>
          </cell>
          <cell r="W349">
            <v>-3444189.9999999902</v>
          </cell>
          <cell r="X349">
            <v>-3444189.9999999902</v>
          </cell>
          <cell r="Y349">
            <v>-3444189.9999999902</v>
          </cell>
          <cell r="Z349">
            <v>-3444189.9999999902</v>
          </cell>
          <cell r="AA349">
            <v>-41573760</v>
          </cell>
          <cell r="AB349">
            <v>-3444189.9999999902</v>
          </cell>
          <cell r="AC349">
            <v>-3444189.9999999902</v>
          </cell>
          <cell r="AD349">
            <v>-3444189.9999999902</v>
          </cell>
          <cell r="AE349">
            <v>-3444189.9999999902</v>
          </cell>
          <cell r="AF349">
            <v>-3444189.9999999902</v>
          </cell>
          <cell r="AG349">
            <v>-3444189.9999999902</v>
          </cell>
          <cell r="AH349">
            <v>-3444189.9999999902</v>
          </cell>
          <cell r="AI349">
            <v>-3444189.9999999902</v>
          </cell>
          <cell r="AJ349">
            <v>-3444189.9999999902</v>
          </cell>
          <cell r="AK349">
            <v>-3444189.9999999902</v>
          </cell>
          <cell r="AL349">
            <v>-3444189.9999999902</v>
          </cell>
          <cell r="AM349">
            <v>-3444189.9999999902</v>
          </cell>
          <cell r="AN349">
            <v>-41330280</v>
          </cell>
          <cell r="AO349">
            <v>-3444189.9999999902</v>
          </cell>
          <cell r="AP349">
            <v>-3444189.9999999902</v>
          </cell>
          <cell r="AQ349">
            <v>-3444189.9999999902</v>
          </cell>
          <cell r="AR349">
            <v>-3444189.9999999902</v>
          </cell>
          <cell r="AS349">
            <v>-3444189.9999999902</v>
          </cell>
          <cell r="AT349">
            <v>-3444189.9999999902</v>
          </cell>
          <cell r="AU349">
            <v>-3444189.9999999902</v>
          </cell>
          <cell r="AV349">
            <v>-3444189.9999999902</v>
          </cell>
          <cell r="AW349">
            <v>-3444189.9999999902</v>
          </cell>
          <cell r="AX349">
            <v>-3444189.9999999902</v>
          </cell>
          <cell r="AY349">
            <v>-3444189.9999999902</v>
          </cell>
          <cell r="AZ349">
            <v>-3444189.9999999902</v>
          </cell>
          <cell r="BA349">
            <v>-41330280</v>
          </cell>
          <cell r="BB349">
            <v>-3444189.9999999902</v>
          </cell>
          <cell r="BC349">
            <v>-3444189.9999999902</v>
          </cell>
          <cell r="BD349">
            <v>-3444189.9999999902</v>
          </cell>
          <cell r="BE349">
            <v>-3444189.9999999902</v>
          </cell>
          <cell r="BF349">
            <v>-3444189.9999999902</v>
          </cell>
          <cell r="BG349">
            <v>-3444189.9999999902</v>
          </cell>
          <cell r="BH349">
            <v>-3444189.9999999902</v>
          </cell>
          <cell r="BI349">
            <v>-3444189.9999999902</v>
          </cell>
          <cell r="BJ349">
            <v>-3444189.9999999902</v>
          </cell>
          <cell r="BK349">
            <v>-3444189.9999999902</v>
          </cell>
          <cell r="BL349">
            <v>-3444189.9999999902</v>
          </cell>
          <cell r="BM349">
            <v>-3444189.9999999902</v>
          </cell>
          <cell r="BN349">
            <v>-41330280</v>
          </cell>
          <cell r="BO349">
            <v>-3444189.9999999902</v>
          </cell>
          <cell r="BP349">
            <v>-3444189.9999999902</v>
          </cell>
          <cell r="BQ349">
            <v>-3444189.9999999902</v>
          </cell>
          <cell r="BR349">
            <v>-3444189.9999999902</v>
          </cell>
          <cell r="BS349">
            <v>-3444189.9999999902</v>
          </cell>
          <cell r="BT349">
            <v>-3444189.9999999902</v>
          </cell>
          <cell r="BU349">
            <v>-3444189.9999999902</v>
          </cell>
          <cell r="BV349">
            <v>-3444189.9999999902</v>
          </cell>
          <cell r="BW349">
            <v>-3444189.9999999902</v>
          </cell>
          <cell r="BX349">
            <v>-3444189.9999999902</v>
          </cell>
          <cell r="BY349">
            <v>-3444189.9999999902</v>
          </cell>
          <cell r="BZ349">
            <v>-3444189.9999999902</v>
          </cell>
          <cell r="CA349">
            <v>-41330280</v>
          </cell>
          <cell r="CB349">
            <v>-3444189.9999999902</v>
          </cell>
          <cell r="CC349">
            <v>-3444189.9999999902</v>
          </cell>
          <cell r="CD349">
            <v>-3444189.9999999902</v>
          </cell>
          <cell r="CE349">
            <v>-3444189.9999999902</v>
          </cell>
          <cell r="CF349">
            <v>-3444189.9999999902</v>
          </cell>
          <cell r="CG349">
            <v>-3444189.9999999902</v>
          </cell>
          <cell r="CH349">
            <v>-3444189.9999999902</v>
          </cell>
          <cell r="CI349">
            <v>-3444189.9999999902</v>
          </cell>
          <cell r="CJ349">
            <v>-3444189.9999999902</v>
          </cell>
          <cell r="CK349">
            <v>-3444189.9999999902</v>
          </cell>
          <cell r="CL349">
            <v>-3444189.9999999902</v>
          </cell>
          <cell r="CM349">
            <v>-3444189.9999999902</v>
          </cell>
          <cell r="CN349">
            <v>-41330280</v>
          </cell>
        </row>
        <row r="350">
          <cell r="A350" t="str">
            <v xml:space="preserve">     D FOS 314 SUWANNEE -50221</v>
          </cell>
          <cell r="B350">
            <v>-607520</v>
          </cell>
          <cell r="C350">
            <v>-607520</v>
          </cell>
          <cell r="D350">
            <v>-607520</v>
          </cell>
          <cell r="E350">
            <v>-607520</v>
          </cell>
          <cell r="F350">
            <v>-607520</v>
          </cell>
          <cell r="G350">
            <v>-607520</v>
          </cell>
          <cell r="H350">
            <v>-607520</v>
          </cell>
          <cell r="I350">
            <v>-607520</v>
          </cell>
          <cell r="J350">
            <v>-607520</v>
          </cell>
          <cell r="K350">
            <v>-607520</v>
          </cell>
          <cell r="L350">
            <v>-1115360</v>
          </cell>
          <cell r="M350">
            <v>-1115360</v>
          </cell>
          <cell r="N350">
            <v>-8305920</v>
          </cell>
          <cell r="O350">
            <v>-1115360</v>
          </cell>
          <cell r="P350">
            <v>-1115360</v>
          </cell>
          <cell r="Q350">
            <v>-1115360</v>
          </cell>
          <cell r="R350">
            <v>-1115360</v>
          </cell>
          <cell r="S350">
            <v>-607520</v>
          </cell>
          <cell r="T350">
            <v>-607520</v>
          </cell>
          <cell r="U350">
            <v>-607520</v>
          </cell>
          <cell r="V350">
            <v>-607520</v>
          </cell>
          <cell r="W350">
            <v>-607520</v>
          </cell>
          <cell r="X350">
            <v>-607520</v>
          </cell>
          <cell r="Y350">
            <v>-607520</v>
          </cell>
          <cell r="Z350">
            <v>-607520</v>
          </cell>
          <cell r="AA350">
            <v>-9321600</v>
          </cell>
          <cell r="AB350">
            <v>-607520</v>
          </cell>
          <cell r="AC350">
            <v>-607520</v>
          </cell>
          <cell r="AD350">
            <v>-607520</v>
          </cell>
          <cell r="AE350">
            <v>-607520</v>
          </cell>
          <cell r="AF350">
            <v>-607520</v>
          </cell>
          <cell r="AG350">
            <v>-607520</v>
          </cell>
          <cell r="AH350">
            <v>-607520</v>
          </cell>
          <cell r="AI350">
            <v>-607520</v>
          </cell>
          <cell r="AJ350">
            <v>-607520</v>
          </cell>
          <cell r="AK350">
            <v>-607520</v>
          </cell>
          <cell r="AL350">
            <v>-607520</v>
          </cell>
          <cell r="AM350">
            <v>-607520</v>
          </cell>
          <cell r="AN350">
            <v>-7290240</v>
          </cell>
          <cell r="AO350">
            <v>-607520</v>
          </cell>
          <cell r="AP350">
            <v>-607520</v>
          </cell>
          <cell r="AQ350">
            <v>-607520</v>
          </cell>
          <cell r="AR350">
            <v>-607520</v>
          </cell>
          <cell r="AS350">
            <v>-607520</v>
          </cell>
          <cell r="AT350">
            <v>-607520</v>
          </cell>
          <cell r="AU350">
            <v>-607520</v>
          </cell>
          <cell r="AV350">
            <v>-607520</v>
          </cell>
          <cell r="AW350">
            <v>-607520</v>
          </cell>
          <cell r="AX350">
            <v>-607520</v>
          </cell>
          <cell r="AY350">
            <v>-607520</v>
          </cell>
          <cell r="AZ350">
            <v>-607520</v>
          </cell>
          <cell r="BA350">
            <v>-7290240</v>
          </cell>
          <cell r="BB350">
            <v>-607520</v>
          </cell>
          <cell r="BC350">
            <v>-607520</v>
          </cell>
          <cell r="BD350">
            <v>-607520</v>
          </cell>
          <cell r="BE350">
            <v>-607520</v>
          </cell>
          <cell r="BF350">
            <v>-607520</v>
          </cell>
          <cell r="BG350">
            <v>-607520</v>
          </cell>
          <cell r="BH350">
            <v>-607520</v>
          </cell>
          <cell r="BI350">
            <v>-607520</v>
          </cell>
          <cell r="BJ350">
            <v>-607520</v>
          </cell>
          <cell r="BK350">
            <v>-607520</v>
          </cell>
          <cell r="BL350">
            <v>-607520</v>
          </cell>
          <cell r="BM350">
            <v>-607520</v>
          </cell>
          <cell r="BN350">
            <v>-7290240</v>
          </cell>
          <cell r="BO350">
            <v>-607520</v>
          </cell>
          <cell r="BP350">
            <v>-607520</v>
          </cell>
          <cell r="BQ350">
            <v>-607520</v>
          </cell>
          <cell r="BR350">
            <v>-607520</v>
          </cell>
          <cell r="BS350">
            <v>-607520</v>
          </cell>
          <cell r="BT350">
            <v>-607520</v>
          </cell>
          <cell r="BU350">
            <v>-607520</v>
          </cell>
          <cell r="BV350">
            <v>-607520</v>
          </cell>
          <cell r="BW350">
            <v>-607520</v>
          </cell>
          <cell r="BX350">
            <v>-607520</v>
          </cell>
          <cell r="BY350">
            <v>-607520</v>
          </cell>
          <cell r="BZ350">
            <v>-607520</v>
          </cell>
          <cell r="CA350">
            <v>-7290240</v>
          </cell>
          <cell r="CB350">
            <v>-607520</v>
          </cell>
          <cell r="CC350">
            <v>-607520</v>
          </cell>
          <cell r="CD350">
            <v>-607520</v>
          </cell>
          <cell r="CE350">
            <v>-607520</v>
          </cell>
          <cell r="CF350">
            <v>-607520</v>
          </cell>
          <cell r="CG350">
            <v>-607520</v>
          </cell>
          <cell r="CH350">
            <v>-607520</v>
          </cell>
          <cell r="CI350">
            <v>-607520</v>
          </cell>
          <cell r="CJ350">
            <v>-607520</v>
          </cell>
          <cell r="CK350">
            <v>-607520</v>
          </cell>
          <cell r="CL350">
            <v>-607520</v>
          </cell>
          <cell r="CM350">
            <v>-607520</v>
          </cell>
          <cell r="CN350">
            <v>-7290240</v>
          </cell>
        </row>
        <row r="351">
          <cell r="A351" t="str">
            <v xml:space="preserve">     D FOS 315 SUWANNEE -50221</v>
          </cell>
          <cell r="B351">
            <v>-1469260</v>
          </cell>
          <cell r="C351">
            <v>-1469260</v>
          </cell>
          <cell r="D351">
            <v>-1469260</v>
          </cell>
          <cell r="E351">
            <v>-1469260</v>
          </cell>
          <cell r="F351">
            <v>-1469260</v>
          </cell>
          <cell r="G351">
            <v>-1469260</v>
          </cell>
          <cell r="H351">
            <v>-1469260</v>
          </cell>
          <cell r="I351">
            <v>-1469260</v>
          </cell>
          <cell r="J351">
            <v>-1469260</v>
          </cell>
          <cell r="K351">
            <v>-1469260</v>
          </cell>
          <cell r="L351">
            <v>-2395029.9999999902</v>
          </cell>
          <cell r="M351">
            <v>-2395029.9999999902</v>
          </cell>
          <cell r="N351">
            <v>-19482660</v>
          </cell>
          <cell r="O351">
            <v>-2395029.9999999902</v>
          </cell>
          <cell r="P351">
            <v>-2395029.9999999902</v>
          </cell>
          <cell r="Q351">
            <v>-2395029.9999999902</v>
          </cell>
          <cell r="R351">
            <v>-2395029.9999999902</v>
          </cell>
          <cell r="S351">
            <v>-1469270</v>
          </cell>
          <cell r="T351">
            <v>-1469270</v>
          </cell>
          <cell r="U351">
            <v>-1469270</v>
          </cell>
          <cell r="V351">
            <v>-1469270</v>
          </cell>
          <cell r="W351">
            <v>-1469270</v>
          </cell>
          <cell r="X351">
            <v>-1469270</v>
          </cell>
          <cell r="Y351">
            <v>-1469270</v>
          </cell>
          <cell r="Z351">
            <v>-1469270</v>
          </cell>
          <cell r="AA351">
            <v>-21334280</v>
          </cell>
          <cell r="AB351">
            <v>-1469270</v>
          </cell>
          <cell r="AC351">
            <v>-1469270</v>
          </cell>
          <cell r="AD351">
            <v>-1469270</v>
          </cell>
          <cell r="AE351">
            <v>-1469270</v>
          </cell>
          <cell r="AF351">
            <v>-1469270</v>
          </cell>
          <cell r="AG351">
            <v>-1469270</v>
          </cell>
          <cell r="AH351">
            <v>-1469270</v>
          </cell>
          <cell r="AI351">
            <v>-1469270</v>
          </cell>
          <cell r="AJ351">
            <v>-1469270</v>
          </cell>
          <cell r="AK351">
            <v>-1469270</v>
          </cell>
          <cell r="AL351">
            <v>-1469270</v>
          </cell>
          <cell r="AM351">
            <v>-1469270</v>
          </cell>
          <cell r="AN351">
            <v>-17631240</v>
          </cell>
          <cell r="AO351">
            <v>-1469270</v>
          </cell>
          <cell r="AP351">
            <v>-1469270</v>
          </cell>
          <cell r="AQ351">
            <v>-1469270</v>
          </cell>
          <cell r="AR351">
            <v>-1469270</v>
          </cell>
          <cell r="AS351">
            <v>-1469270</v>
          </cell>
          <cell r="AT351">
            <v>-1469270</v>
          </cell>
          <cell r="AU351">
            <v>-1469270</v>
          </cell>
          <cell r="AV351">
            <v>-1469270</v>
          </cell>
          <cell r="AW351">
            <v>-1469270</v>
          </cell>
          <cell r="AX351">
            <v>-1469270</v>
          </cell>
          <cell r="AY351">
            <v>-1469270</v>
          </cell>
          <cell r="AZ351">
            <v>-1469270</v>
          </cell>
          <cell r="BA351">
            <v>-17631240</v>
          </cell>
          <cell r="BB351">
            <v>-1469270</v>
          </cell>
          <cell r="BC351">
            <v>-1469270</v>
          </cell>
          <cell r="BD351">
            <v>-1469270</v>
          </cell>
          <cell r="BE351">
            <v>-1469270</v>
          </cell>
          <cell r="BF351">
            <v>-1469270</v>
          </cell>
          <cell r="BG351">
            <v>-1469270</v>
          </cell>
          <cell r="BH351">
            <v>-1469270</v>
          </cell>
          <cell r="BI351">
            <v>-1469270</v>
          </cell>
          <cell r="BJ351">
            <v>-1469270</v>
          </cell>
          <cell r="BK351">
            <v>-1469270</v>
          </cell>
          <cell r="BL351">
            <v>-1469270</v>
          </cell>
          <cell r="BM351">
            <v>-1469270</v>
          </cell>
          <cell r="BN351">
            <v>-17631240</v>
          </cell>
          <cell r="BO351">
            <v>-1469270</v>
          </cell>
          <cell r="BP351">
            <v>-1469270</v>
          </cell>
          <cell r="BQ351">
            <v>-1469270</v>
          </cell>
          <cell r="BR351">
            <v>-1469270</v>
          </cell>
          <cell r="BS351">
            <v>-1469270</v>
          </cell>
          <cell r="BT351">
            <v>-1469270</v>
          </cell>
          <cell r="BU351">
            <v>-1469270</v>
          </cell>
          <cell r="BV351">
            <v>-1469270</v>
          </cell>
          <cell r="BW351">
            <v>-1469270</v>
          </cell>
          <cell r="BX351">
            <v>-1469270</v>
          </cell>
          <cell r="BY351">
            <v>-1469270</v>
          </cell>
          <cell r="BZ351">
            <v>-1469270</v>
          </cell>
          <cell r="CA351">
            <v>-17631240</v>
          </cell>
          <cell r="CB351">
            <v>-1469270</v>
          </cell>
          <cell r="CC351">
            <v>-1469270</v>
          </cell>
          <cell r="CD351">
            <v>-1469270</v>
          </cell>
          <cell r="CE351">
            <v>-1469270</v>
          </cell>
          <cell r="CF351">
            <v>-1469270</v>
          </cell>
          <cell r="CG351">
            <v>-1469270</v>
          </cell>
          <cell r="CH351">
            <v>-1469270</v>
          </cell>
          <cell r="CI351">
            <v>-1469270</v>
          </cell>
          <cell r="CJ351">
            <v>-1469270</v>
          </cell>
          <cell r="CK351">
            <v>-1469270</v>
          </cell>
          <cell r="CL351">
            <v>-1469270</v>
          </cell>
          <cell r="CM351">
            <v>-1469270</v>
          </cell>
          <cell r="CN351">
            <v>-17631240</v>
          </cell>
        </row>
        <row r="352">
          <cell r="A352" t="str">
            <v xml:space="preserve">     D FOS 316 SUWANNEE-2C-50221</v>
          </cell>
          <cell r="L352">
            <v>-1800</v>
          </cell>
          <cell r="M352">
            <v>-1800</v>
          </cell>
          <cell r="N352">
            <v>-3600</v>
          </cell>
          <cell r="O352">
            <v>-1800</v>
          </cell>
          <cell r="P352">
            <v>-1800</v>
          </cell>
          <cell r="Q352">
            <v>-1800</v>
          </cell>
          <cell r="R352">
            <v>-1800</v>
          </cell>
          <cell r="AA352">
            <v>-7200</v>
          </cell>
        </row>
        <row r="353">
          <cell r="A353" t="str">
            <v xml:space="preserve">     D FOS 316 SUWANNEE-2X-50221</v>
          </cell>
          <cell r="L353">
            <v>-1770</v>
          </cell>
          <cell r="M353">
            <v>-1770</v>
          </cell>
          <cell r="N353">
            <v>-3540</v>
          </cell>
          <cell r="O353">
            <v>-1770</v>
          </cell>
          <cell r="P353">
            <v>-1770</v>
          </cell>
          <cell r="Q353">
            <v>-1770</v>
          </cell>
          <cell r="R353">
            <v>-1770</v>
          </cell>
          <cell r="AA353">
            <v>-7080</v>
          </cell>
        </row>
        <row r="354">
          <cell r="A354" t="str">
            <v xml:space="preserve">     D FOS 316 SUWANNEE-SS-50221</v>
          </cell>
          <cell r="B354">
            <v>-208810</v>
          </cell>
          <cell r="C354">
            <v>-208810</v>
          </cell>
          <cell r="D354">
            <v>-208810</v>
          </cell>
          <cell r="E354">
            <v>-208810</v>
          </cell>
          <cell r="F354">
            <v>-208810</v>
          </cell>
          <cell r="G354">
            <v>-208810</v>
          </cell>
          <cell r="H354">
            <v>-208810</v>
          </cell>
          <cell r="I354">
            <v>-208810</v>
          </cell>
          <cell r="J354">
            <v>-208810</v>
          </cell>
          <cell r="K354">
            <v>-208810</v>
          </cell>
          <cell r="L354">
            <v>-210250</v>
          </cell>
          <cell r="M354">
            <v>-210250</v>
          </cell>
          <cell r="N354">
            <v>-2508600</v>
          </cell>
          <cell r="O354">
            <v>-210250</v>
          </cell>
          <cell r="P354">
            <v>-210250</v>
          </cell>
          <cell r="Q354">
            <v>-210250</v>
          </cell>
          <cell r="R354">
            <v>-210250</v>
          </cell>
          <cell r="S354">
            <v>-208800</v>
          </cell>
          <cell r="T354">
            <v>-208800</v>
          </cell>
          <cell r="U354">
            <v>-208800</v>
          </cell>
          <cell r="V354">
            <v>-208800</v>
          </cell>
          <cell r="W354">
            <v>-208800</v>
          </cell>
          <cell r="X354">
            <v>-208800</v>
          </cell>
          <cell r="Y354">
            <v>-208800</v>
          </cell>
          <cell r="Z354">
            <v>-208800</v>
          </cell>
          <cell r="AA354">
            <v>-2511400</v>
          </cell>
          <cell r="AB354">
            <v>-208800</v>
          </cell>
          <cell r="AC354">
            <v>-208800</v>
          </cell>
          <cell r="AD354">
            <v>-208800</v>
          </cell>
          <cell r="AE354">
            <v>-208800</v>
          </cell>
          <cell r="AF354">
            <v>-208800</v>
          </cell>
          <cell r="AG354">
            <v>-208800</v>
          </cell>
          <cell r="AH354">
            <v>-208800</v>
          </cell>
          <cell r="AI354">
            <v>-208800</v>
          </cell>
          <cell r="AJ354">
            <v>-208800</v>
          </cell>
          <cell r="AK354">
            <v>-208800</v>
          </cell>
          <cell r="AL354">
            <v>-208800</v>
          </cell>
          <cell r="AM354">
            <v>-208800</v>
          </cell>
          <cell r="AN354">
            <v>-2505600</v>
          </cell>
          <cell r="AO354">
            <v>-208800</v>
          </cell>
          <cell r="AP354">
            <v>-208800</v>
          </cell>
          <cell r="AQ354">
            <v>-208800</v>
          </cell>
          <cell r="AR354">
            <v>-208800</v>
          </cell>
          <cell r="AS354">
            <v>-208800</v>
          </cell>
          <cell r="AT354">
            <v>-208800</v>
          </cell>
          <cell r="AU354">
            <v>-208800</v>
          </cell>
          <cell r="AV354">
            <v>-208800</v>
          </cell>
          <cell r="AW354">
            <v>-208800</v>
          </cell>
          <cell r="AX354">
            <v>-208800</v>
          </cell>
          <cell r="AY354">
            <v>-208800</v>
          </cell>
          <cell r="AZ354">
            <v>-208800</v>
          </cell>
          <cell r="BA354">
            <v>-2505600</v>
          </cell>
          <cell r="BB354">
            <v>-208800</v>
          </cell>
          <cell r="BC354">
            <v>-208800</v>
          </cell>
          <cell r="BD354">
            <v>-208800</v>
          </cell>
          <cell r="BE354">
            <v>-208800</v>
          </cell>
          <cell r="BF354">
            <v>-208800</v>
          </cell>
          <cell r="BG354">
            <v>-208800</v>
          </cell>
          <cell r="BH354">
            <v>-208800</v>
          </cell>
          <cell r="BI354">
            <v>-208800</v>
          </cell>
          <cell r="BJ354">
            <v>-208800</v>
          </cell>
          <cell r="BK354">
            <v>-208800</v>
          </cell>
          <cell r="BL354">
            <v>-208800</v>
          </cell>
          <cell r="BM354">
            <v>-208800</v>
          </cell>
          <cell r="BN354">
            <v>-2505600</v>
          </cell>
          <cell r="BO354">
            <v>-208800</v>
          </cell>
          <cell r="BP354">
            <v>-208800</v>
          </cell>
          <cell r="BQ354">
            <v>-208800</v>
          </cell>
          <cell r="BR354">
            <v>-208800</v>
          </cell>
          <cell r="BS354">
            <v>-208800</v>
          </cell>
          <cell r="BT354">
            <v>-208800</v>
          </cell>
          <cell r="BU354">
            <v>-208800</v>
          </cell>
          <cell r="BV354">
            <v>-208800</v>
          </cell>
          <cell r="BW354">
            <v>-208800</v>
          </cell>
          <cell r="BX354">
            <v>-208800</v>
          </cell>
          <cell r="BY354">
            <v>-208800</v>
          </cell>
          <cell r="BZ354">
            <v>-208800</v>
          </cell>
          <cell r="CA354">
            <v>-2505600</v>
          </cell>
          <cell r="CB354">
            <v>-208800</v>
          </cell>
          <cell r="CC354">
            <v>-208800</v>
          </cell>
          <cell r="CD354">
            <v>-208800</v>
          </cell>
          <cell r="CE354">
            <v>-208800</v>
          </cell>
          <cell r="CF354">
            <v>-208800</v>
          </cell>
          <cell r="CG354">
            <v>-208800</v>
          </cell>
          <cell r="CH354">
            <v>-208800</v>
          </cell>
          <cell r="CI354">
            <v>-208800</v>
          </cell>
          <cell r="CJ354">
            <v>-208800</v>
          </cell>
          <cell r="CK354">
            <v>-208800</v>
          </cell>
          <cell r="CL354">
            <v>-208800</v>
          </cell>
          <cell r="CM354">
            <v>-208800</v>
          </cell>
          <cell r="CN354">
            <v>-2505600</v>
          </cell>
        </row>
        <row r="355">
          <cell r="A355" t="str">
            <v xml:space="preserve">     DG:[Suwanee Steam]</v>
          </cell>
          <cell r="B355">
            <v>-6058920</v>
          </cell>
          <cell r="C355">
            <v>-6058920</v>
          </cell>
          <cell r="D355">
            <v>-6058920</v>
          </cell>
          <cell r="E355">
            <v>-6058920</v>
          </cell>
          <cell r="F355">
            <v>-6058920</v>
          </cell>
          <cell r="G355">
            <v>-6058920</v>
          </cell>
          <cell r="H355">
            <v>-6058920</v>
          </cell>
          <cell r="I355">
            <v>-6058920</v>
          </cell>
          <cell r="J355">
            <v>-6058920</v>
          </cell>
          <cell r="K355">
            <v>-6058920</v>
          </cell>
          <cell r="L355">
            <v>-7577419.9999999898</v>
          </cell>
          <cell r="M355">
            <v>-7577419.9999999898</v>
          </cell>
          <cell r="N355">
            <v>-7577419.9999999898</v>
          </cell>
          <cell r="O355">
            <v>-7577419.9999999898</v>
          </cell>
          <cell r="P355">
            <v>-7577419.9999999898</v>
          </cell>
          <cell r="Q355">
            <v>-7577419.9999999898</v>
          </cell>
          <cell r="R355">
            <v>-7577419.9999999898</v>
          </cell>
          <cell r="S355">
            <v>-6058940</v>
          </cell>
          <cell r="T355">
            <v>-6058940</v>
          </cell>
          <cell r="U355">
            <v>-6058940</v>
          </cell>
          <cell r="V355">
            <v>-6058940</v>
          </cell>
          <cell r="W355">
            <v>-6058940</v>
          </cell>
          <cell r="X355">
            <v>-6058940</v>
          </cell>
          <cell r="Y355">
            <v>-6058940</v>
          </cell>
          <cell r="Z355">
            <v>-6058940</v>
          </cell>
          <cell r="AA355">
            <v>-6058940</v>
          </cell>
          <cell r="AB355">
            <v>-6058940</v>
          </cell>
          <cell r="AC355">
            <v>-6058940</v>
          </cell>
          <cell r="AD355">
            <v>-6058940</v>
          </cell>
          <cell r="AE355">
            <v>-6058940</v>
          </cell>
          <cell r="AF355">
            <v>-6058940</v>
          </cell>
          <cell r="AG355">
            <v>-6058940</v>
          </cell>
          <cell r="AH355">
            <v>-6058940</v>
          </cell>
          <cell r="AI355">
            <v>-6058940</v>
          </cell>
          <cell r="AJ355">
            <v>-6058940</v>
          </cell>
          <cell r="AK355">
            <v>-6058940</v>
          </cell>
          <cell r="AL355">
            <v>-6058940</v>
          </cell>
          <cell r="AM355">
            <v>-6058940</v>
          </cell>
          <cell r="AN355">
            <v>-6058940</v>
          </cell>
          <cell r="AO355">
            <v>-6058940</v>
          </cell>
          <cell r="AP355">
            <v>-6058940</v>
          </cell>
          <cell r="AQ355">
            <v>-6058940</v>
          </cell>
          <cell r="AR355">
            <v>-6058940</v>
          </cell>
          <cell r="AS355">
            <v>-6058940</v>
          </cell>
          <cell r="AT355">
            <v>-6058940</v>
          </cell>
          <cell r="AU355">
            <v>-6058940</v>
          </cell>
          <cell r="AV355">
            <v>-6058940</v>
          </cell>
          <cell r="AW355">
            <v>-6058940</v>
          </cell>
          <cell r="AX355">
            <v>-6058940</v>
          </cell>
          <cell r="AY355">
            <v>-6058940</v>
          </cell>
          <cell r="AZ355">
            <v>-6058940</v>
          </cell>
          <cell r="BA355">
            <v>-6058940</v>
          </cell>
          <cell r="BB355">
            <v>-6058940</v>
          </cell>
          <cell r="BC355">
            <v>-6058940</v>
          </cell>
          <cell r="BD355">
            <v>-6058940</v>
          </cell>
          <cell r="BE355">
            <v>-6058940</v>
          </cell>
          <cell r="BF355">
            <v>-6058940</v>
          </cell>
          <cell r="BG355">
            <v>-6058940</v>
          </cell>
          <cell r="BH355">
            <v>-6058940</v>
          </cell>
          <cell r="BI355">
            <v>-6058940</v>
          </cell>
          <cell r="BJ355">
            <v>-6058940</v>
          </cell>
          <cell r="BK355">
            <v>-6058940</v>
          </cell>
          <cell r="BL355">
            <v>-6058940</v>
          </cell>
          <cell r="BM355">
            <v>-6058940</v>
          </cell>
          <cell r="BN355">
            <v>-6058940</v>
          </cell>
          <cell r="BO355">
            <v>-6058940</v>
          </cell>
          <cell r="BP355">
            <v>-6058940</v>
          </cell>
          <cell r="BQ355">
            <v>-6058940</v>
          </cell>
          <cell r="BR355">
            <v>-6058940</v>
          </cell>
          <cell r="BS355">
            <v>-6058940</v>
          </cell>
          <cell r="BT355">
            <v>-6058940</v>
          </cell>
          <cell r="BU355">
            <v>-6058940</v>
          </cell>
          <cell r="BV355">
            <v>-6058940</v>
          </cell>
          <cell r="BW355">
            <v>-6058940</v>
          </cell>
          <cell r="BX355">
            <v>-6058940</v>
          </cell>
          <cell r="BY355">
            <v>-6058940</v>
          </cell>
          <cell r="BZ355">
            <v>-6058940</v>
          </cell>
          <cell r="CA355">
            <v>-6058940</v>
          </cell>
          <cell r="CB355">
            <v>-6058940</v>
          </cell>
          <cell r="CC355">
            <v>-6058940</v>
          </cell>
          <cell r="CD355">
            <v>-6058940</v>
          </cell>
          <cell r="CE355">
            <v>-6058940</v>
          </cell>
          <cell r="CF355">
            <v>-6058940</v>
          </cell>
          <cell r="CG355">
            <v>-6058940</v>
          </cell>
          <cell r="CH355">
            <v>-6058940</v>
          </cell>
          <cell r="CI355">
            <v>-6058940</v>
          </cell>
          <cell r="CJ355">
            <v>-6058940</v>
          </cell>
          <cell r="CK355">
            <v>-6058940</v>
          </cell>
          <cell r="CL355">
            <v>-6058940</v>
          </cell>
          <cell r="CM355">
            <v>-6058940</v>
          </cell>
          <cell r="CN355">
            <v>-6058940</v>
          </cell>
        </row>
        <row r="356">
          <cell r="A356" t="str">
            <v xml:space="preserve">     D OTH 341 TIGER BAY COGEN-50222</v>
          </cell>
          <cell r="B356">
            <v>6603280</v>
          </cell>
          <cell r="C356">
            <v>6619370</v>
          </cell>
          <cell r="D356">
            <v>7048490</v>
          </cell>
          <cell r="E356">
            <v>7064589.9999999898</v>
          </cell>
          <cell r="F356">
            <v>7082800</v>
          </cell>
          <cell r="G356">
            <v>7098880</v>
          </cell>
          <cell r="H356">
            <v>7114950</v>
          </cell>
          <cell r="I356">
            <v>7131160</v>
          </cell>
          <cell r="J356">
            <v>7120839.9999999898</v>
          </cell>
          <cell r="K356">
            <v>7133409.9999999898</v>
          </cell>
          <cell r="L356">
            <v>7149550</v>
          </cell>
          <cell r="M356">
            <v>7004779.9999999898</v>
          </cell>
          <cell r="N356">
            <v>84172100</v>
          </cell>
          <cell r="O356">
            <v>7010940</v>
          </cell>
          <cell r="P356">
            <v>6977380</v>
          </cell>
          <cell r="Q356">
            <v>6925420</v>
          </cell>
          <cell r="R356">
            <v>6961880</v>
          </cell>
          <cell r="S356">
            <v>7007180</v>
          </cell>
          <cell r="T356">
            <v>7046220</v>
          </cell>
          <cell r="U356">
            <v>7084630</v>
          </cell>
          <cell r="V356">
            <v>7122260</v>
          </cell>
          <cell r="W356">
            <v>7159670</v>
          </cell>
          <cell r="X356">
            <v>7196040</v>
          </cell>
          <cell r="Y356">
            <v>7230960</v>
          </cell>
          <cell r="Z356">
            <v>7398270</v>
          </cell>
          <cell r="AA356">
            <v>85120850</v>
          </cell>
          <cell r="AB356">
            <v>7427878.8710000003</v>
          </cell>
          <cell r="AC356">
            <v>7457524.6462418204</v>
          </cell>
          <cell r="AD356">
            <v>7487164.4571078401</v>
          </cell>
          <cell r="AE356">
            <v>7516798.3035980295</v>
          </cell>
          <cell r="AF356">
            <v>7546426.1857124101</v>
          </cell>
          <cell r="AG356">
            <v>7576048.1034509698</v>
          </cell>
          <cell r="AH356">
            <v>7605664.0568137197</v>
          </cell>
          <cell r="AI356">
            <v>7635274.0458006496</v>
          </cell>
          <cell r="AJ356">
            <v>7664878.0704117604</v>
          </cell>
          <cell r="AK356">
            <v>7694476.1306470502</v>
          </cell>
          <cell r="AL356">
            <v>7724068.2265065303</v>
          </cell>
          <cell r="AM356">
            <v>7753654.3579901904</v>
          </cell>
          <cell r="AN356">
            <v>91089855.455281004</v>
          </cell>
          <cell r="AO356">
            <v>7783234.5250980305</v>
          </cell>
          <cell r="AP356">
            <v>7812808.7278300598</v>
          </cell>
          <cell r="AQ356">
            <v>7842376.9661862701</v>
          </cell>
          <cell r="AR356">
            <v>7871939.2401666604</v>
          </cell>
          <cell r="AS356">
            <v>7901495.5497712297</v>
          </cell>
          <cell r="AT356">
            <v>7931045.8949999902</v>
          </cell>
          <cell r="AU356">
            <v>7960590.2758529298</v>
          </cell>
          <cell r="AV356">
            <v>7990128.6923300596</v>
          </cell>
          <cell r="AW356">
            <v>8019661.1444313601</v>
          </cell>
          <cell r="AX356">
            <v>8049187.6321568498</v>
          </cell>
          <cell r="AY356">
            <v>8078708.1555065298</v>
          </cell>
          <cell r="AZ356">
            <v>8108222.7144803796</v>
          </cell>
          <cell r="BA356">
            <v>95349399.518810302</v>
          </cell>
          <cell r="BB356">
            <v>8137731.3090784196</v>
          </cell>
          <cell r="BC356">
            <v>8167233.9393006396</v>
          </cell>
          <cell r="BD356">
            <v>8196730.6051470498</v>
          </cell>
          <cell r="BE356">
            <v>8226221.3066176297</v>
          </cell>
          <cell r="BF356">
            <v>8255706.0437124101</v>
          </cell>
          <cell r="BG356">
            <v>8285184.8164313603</v>
          </cell>
          <cell r="BH356">
            <v>8314657.6247744998</v>
          </cell>
          <cell r="BI356">
            <v>8344124.4687418202</v>
          </cell>
          <cell r="BJ356">
            <v>8373585.3483333196</v>
          </cell>
          <cell r="BK356">
            <v>8403040.2635490093</v>
          </cell>
          <cell r="BL356">
            <v>8432489.2143888809</v>
          </cell>
          <cell r="BM356">
            <v>8461932.2008529305</v>
          </cell>
          <cell r="BN356">
            <v>99598637.140928</v>
          </cell>
          <cell r="BO356">
            <v>8491369.2229411695</v>
          </cell>
          <cell r="BP356">
            <v>8520800.2806535903</v>
          </cell>
          <cell r="BQ356">
            <v>8550225.3739901893</v>
          </cell>
          <cell r="BR356">
            <v>8579644.5029509701</v>
          </cell>
          <cell r="BS356">
            <v>8609057.6675359402</v>
          </cell>
          <cell r="BT356">
            <v>8638464.8677450903</v>
          </cell>
          <cell r="BU356">
            <v>8667866.1035784297</v>
          </cell>
          <cell r="BV356">
            <v>8697261.3750359397</v>
          </cell>
          <cell r="BW356">
            <v>8726650.6821176391</v>
          </cell>
          <cell r="BX356">
            <v>8756034.0248235296</v>
          </cell>
          <cell r="BY356">
            <v>8785411.4031535909</v>
          </cell>
          <cell r="BZ356">
            <v>8814782.8171078395</v>
          </cell>
          <cell r="CA356">
            <v>103837568.321633</v>
          </cell>
          <cell r="CB356">
            <v>8844148.26668627</v>
          </cell>
          <cell r="CC356">
            <v>8873507.7518888898</v>
          </cell>
          <cell r="CD356">
            <v>8902861.2727156896</v>
          </cell>
          <cell r="CE356">
            <v>8932208.8291666694</v>
          </cell>
          <cell r="CF356">
            <v>8961550.4212418292</v>
          </cell>
          <cell r="CG356">
            <v>8990886.0489411801</v>
          </cell>
          <cell r="CH356">
            <v>9020215.7122647092</v>
          </cell>
          <cell r="CI356">
            <v>9049539.4112124201</v>
          </cell>
          <cell r="CJ356">
            <v>9078857.1457843203</v>
          </cell>
          <cell r="CK356">
            <v>9108168.9159804005</v>
          </cell>
          <cell r="CL356">
            <v>9137474.7218006607</v>
          </cell>
          <cell r="CM356">
            <v>9166774.5632451009</v>
          </cell>
          <cell r="CN356">
            <v>108066193.060928</v>
          </cell>
        </row>
        <row r="357">
          <cell r="A357" t="str">
            <v xml:space="preserve">     D OTH 342 TIGER BAY COGEN-50222</v>
          </cell>
          <cell r="B357">
            <v>118169.999999999</v>
          </cell>
          <cell r="C357">
            <v>126839.999999999</v>
          </cell>
          <cell r="D357">
            <v>135530</v>
          </cell>
          <cell r="E357">
            <v>144199.99999999901</v>
          </cell>
          <cell r="F357">
            <v>153170</v>
          </cell>
          <cell r="G357">
            <v>161849.99999999901</v>
          </cell>
          <cell r="H357">
            <v>170519.99999999901</v>
          </cell>
          <cell r="I357">
            <v>179220</v>
          </cell>
          <cell r="J357">
            <v>187889.99999999901</v>
          </cell>
          <cell r="K357">
            <v>196070</v>
          </cell>
          <cell r="L357">
            <v>204749.99999999901</v>
          </cell>
          <cell r="M357">
            <v>186869.99999999901</v>
          </cell>
          <cell r="N357">
            <v>1965079.99999999</v>
          </cell>
          <cell r="O357">
            <v>228219.99999999901</v>
          </cell>
          <cell r="P357">
            <v>261990</v>
          </cell>
          <cell r="Q357">
            <v>292089.99999999901</v>
          </cell>
          <cell r="R357">
            <v>336350</v>
          </cell>
          <cell r="S357">
            <v>381830</v>
          </cell>
          <cell r="T357">
            <v>425559.99999999901</v>
          </cell>
          <cell r="U357">
            <v>470080</v>
          </cell>
          <cell r="V357">
            <v>514520</v>
          </cell>
          <cell r="W357">
            <v>558989.99999999895</v>
          </cell>
          <cell r="X357">
            <v>603320</v>
          </cell>
          <cell r="Y357">
            <v>647430</v>
          </cell>
          <cell r="Z357">
            <v>719190</v>
          </cell>
          <cell r="AA357">
            <v>5439570</v>
          </cell>
          <cell r="AB357">
            <v>763531.85049999994</v>
          </cell>
          <cell r="AC357">
            <v>807870.39497572801</v>
          </cell>
          <cell r="AD357">
            <v>852206.53449999995</v>
          </cell>
          <cell r="AE357">
            <v>896540.26907281496</v>
          </cell>
          <cell r="AF357">
            <v>940871.59869417502</v>
          </cell>
          <cell r="AG357">
            <v>985200.52336407697</v>
          </cell>
          <cell r="AH357">
            <v>1029527.04308252</v>
          </cell>
          <cell r="AI357">
            <v>1073851.15784951</v>
          </cell>
          <cell r="AJ357">
            <v>1118172.8676650401</v>
          </cell>
          <cell r="AK357">
            <v>1162492.17252912</v>
          </cell>
          <cell r="AL357">
            <v>1206809.07244174</v>
          </cell>
          <cell r="AM357">
            <v>1251123.56740291</v>
          </cell>
          <cell r="AN357">
            <v>12088197.052077601</v>
          </cell>
          <cell r="AO357">
            <v>1295435.65741262</v>
          </cell>
          <cell r="AP357">
            <v>1339745.3424708699</v>
          </cell>
          <cell r="AQ357">
            <v>1384052.62257766</v>
          </cell>
          <cell r="AR357">
            <v>1428357.497733</v>
          </cell>
          <cell r="AS357">
            <v>1472659.96793689</v>
          </cell>
          <cell r="AT357">
            <v>1516960.03318931</v>
          </cell>
          <cell r="AU357">
            <v>1561257.6934902801</v>
          </cell>
          <cell r="AV357">
            <v>1605552.9488398</v>
          </cell>
          <cell r="AW357">
            <v>1649845.7992378599</v>
          </cell>
          <cell r="AX357">
            <v>1694136.2446844601</v>
          </cell>
          <cell r="AY357">
            <v>1738424.2851795999</v>
          </cell>
          <cell r="AZ357">
            <v>1782709.9207232899</v>
          </cell>
          <cell r="BA357">
            <v>18469138.013475701</v>
          </cell>
          <cell r="BB357">
            <v>1826993.1513155201</v>
          </cell>
          <cell r="BC357">
            <v>1871273.9769563</v>
          </cell>
          <cell r="BD357">
            <v>1915552.3976456199</v>
          </cell>
          <cell r="BE357">
            <v>1959828.4133834799</v>
          </cell>
          <cell r="BF357">
            <v>2004102.02416989</v>
          </cell>
          <cell r="BG357">
            <v>2048373.2300048401</v>
          </cell>
          <cell r="BH357">
            <v>2092642.03088834</v>
          </cell>
          <cell r="BI357">
            <v>2136908.4268203801</v>
          </cell>
          <cell r="BJ357">
            <v>2181172.4178009601</v>
          </cell>
          <cell r="BK357">
            <v>2225434.0038300799</v>
          </cell>
          <cell r="BL357">
            <v>2269693.1849077502</v>
          </cell>
          <cell r="BM357">
            <v>2313949.9610339701</v>
          </cell>
          <cell r="BN357">
            <v>24845923.218757201</v>
          </cell>
          <cell r="BO357">
            <v>2358204.3322087298</v>
          </cell>
          <cell r="BP357">
            <v>2402456.2984320298</v>
          </cell>
          <cell r="BQ357">
            <v>2446705.85970387</v>
          </cell>
          <cell r="BR357">
            <v>2490953.0160242599</v>
          </cell>
          <cell r="BS357">
            <v>2535197.7673931899</v>
          </cell>
          <cell r="BT357">
            <v>2579440.1138106701</v>
          </cell>
          <cell r="BU357">
            <v>2623680.0552766798</v>
          </cell>
          <cell r="BV357">
            <v>2667917.5917912498</v>
          </cell>
          <cell r="BW357">
            <v>2712152.7233543498</v>
          </cell>
          <cell r="BX357">
            <v>2756385.4499659999</v>
          </cell>
          <cell r="BY357">
            <v>2800615.7716262001</v>
          </cell>
          <cell r="BZ357">
            <v>2844843.68833494</v>
          </cell>
          <cell r="CA357">
            <v>31218552.667922199</v>
          </cell>
          <cell r="CB357">
            <v>2889069.2000922202</v>
          </cell>
          <cell r="CC357">
            <v>2933292.3068980402</v>
          </cell>
          <cell r="CD357">
            <v>2977513.0087524098</v>
          </cell>
          <cell r="CE357">
            <v>3021731.3056553202</v>
          </cell>
          <cell r="CF357">
            <v>3065947.1976067801</v>
          </cell>
          <cell r="CG357">
            <v>3110160.6846067798</v>
          </cell>
          <cell r="CH357">
            <v>3154371.7666553198</v>
          </cell>
          <cell r="CI357">
            <v>3198580.4437524099</v>
          </cell>
          <cell r="CJ357">
            <v>3242786.7158980402</v>
          </cell>
          <cell r="CK357">
            <v>3286990.5830922099</v>
          </cell>
          <cell r="CL357">
            <v>3331192.0453349301</v>
          </cell>
          <cell r="CM357">
            <v>3375391.1026261998</v>
          </cell>
          <cell r="CN357">
            <v>37587026.360970698</v>
          </cell>
        </row>
        <row r="358">
          <cell r="A358" t="str">
            <v xml:space="preserve">     D OTH 343 TIGER BAY COGEN-50222</v>
          </cell>
          <cell r="B358">
            <v>-1734560</v>
          </cell>
          <cell r="C358">
            <v>-1669870</v>
          </cell>
          <cell r="D358">
            <v>-1605159.99999999</v>
          </cell>
          <cell r="E358">
            <v>-1540480</v>
          </cell>
          <cell r="F358">
            <v>-1474780</v>
          </cell>
          <cell r="G358">
            <v>-1410080</v>
          </cell>
          <cell r="H358">
            <v>-1345390</v>
          </cell>
          <cell r="I358">
            <v>-1280629.99999999</v>
          </cell>
          <cell r="J358">
            <v>-1215930</v>
          </cell>
          <cell r="K358">
            <v>-1153080</v>
          </cell>
          <cell r="L358">
            <v>-1088410</v>
          </cell>
          <cell r="M358">
            <v>-1083590</v>
          </cell>
          <cell r="N358">
            <v>-16601960</v>
          </cell>
          <cell r="O358">
            <v>-807119.99999999895</v>
          </cell>
          <cell r="P358">
            <v>-561700</v>
          </cell>
          <cell r="Q358">
            <v>-333490</v>
          </cell>
          <cell r="R358">
            <v>-48199.999999999702</v>
          </cell>
          <cell r="S358">
            <v>161069.99999999901</v>
          </cell>
          <cell r="T358">
            <v>324910</v>
          </cell>
          <cell r="U358">
            <v>488680</v>
          </cell>
          <cell r="V358">
            <v>652269.99999999895</v>
          </cell>
          <cell r="W358">
            <v>815980</v>
          </cell>
          <cell r="X358">
            <v>979230</v>
          </cell>
          <cell r="Y358">
            <v>990040</v>
          </cell>
          <cell r="Z358">
            <v>833559.99999999895</v>
          </cell>
          <cell r="AA358">
            <v>3495230</v>
          </cell>
          <cell r="AB358">
            <v>990446.66616666596</v>
          </cell>
          <cell r="AC358">
            <v>1147283.2437499999</v>
          </cell>
          <cell r="AD358">
            <v>1304069.73275</v>
          </cell>
          <cell r="AE358">
            <v>1460806.1331666601</v>
          </cell>
          <cell r="AF358">
            <v>1617492.4450000001</v>
          </cell>
          <cell r="AG358">
            <v>1774128.6682499901</v>
          </cell>
          <cell r="AH358">
            <v>1930714.80291666</v>
          </cell>
          <cell r="AI358">
            <v>2087250.8489999999</v>
          </cell>
          <cell r="AJ358">
            <v>2243736.8064999999</v>
          </cell>
          <cell r="AK358">
            <v>2400172.67541666</v>
          </cell>
          <cell r="AL358">
            <v>2556558.4557500002</v>
          </cell>
          <cell r="AM358">
            <v>2712894.1474999902</v>
          </cell>
          <cell r="AN358">
            <v>22225554.626166601</v>
          </cell>
          <cell r="AO358">
            <v>2869179.7506666598</v>
          </cell>
          <cell r="AP358">
            <v>3025415.2652500002</v>
          </cell>
          <cell r="AQ358">
            <v>3181600.6912500001</v>
          </cell>
          <cell r="AR358">
            <v>3337736.0286666602</v>
          </cell>
          <cell r="AS358">
            <v>3493821.2774999999</v>
          </cell>
          <cell r="AT358">
            <v>3649856.4377499898</v>
          </cell>
          <cell r="AU358">
            <v>3805841.5094166598</v>
          </cell>
          <cell r="AV358">
            <v>3961776.4924999899</v>
          </cell>
          <cell r="AW358">
            <v>4117661.3869999899</v>
          </cell>
          <cell r="AX358">
            <v>4273496.1929166596</v>
          </cell>
          <cell r="AY358">
            <v>4429280.9102499904</v>
          </cell>
          <cell r="AZ358">
            <v>4585015.5389999896</v>
          </cell>
          <cell r="BA358">
            <v>44730681.482166603</v>
          </cell>
          <cell r="BB358">
            <v>4740700.0791666498</v>
          </cell>
          <cell r="BC358">
            <v>4896334.5307499897</v>
          </cell>
          <cell r="BD358">
            <v>5051918.8937499803</v>
          </cell>
          <cell r="BE358">
            <v>5207453.1681666505</v>
          </cell>
          <cell r="BF358">
            <v>5362937.3539999798</v>
          </cell>
          <cell r="BG358">
            <v>5518371.4512499804</v>
          </cell>
          <cell r="BH358">
            <v>5673755.4599166503</v>
          </cell>
          <cell r="BI358">
            <v>5829089.3799999803</v>
          </cell>
          <cell r="BJ358">
            <v>5984373.2114999797</v>
          </cell>
          <cell r="BK358">
            <v>6139606.9544166503</v>
          </cell>
          <cell r="BL358">
            <v>6294790.6087499801</v>
          </cell>
          <cell r="BM358">
            <v>6449924.1744999802</v>
          </cell>
          <cell r="BN358">
            <v>67149255.266166493</v>
          </cell>
          <cell r="BO358">
            <v>6605007.6516666403</v>
          </cell>
          <cell r="BP358">
            <v>6760041.0402499698</v>
          </cell>
          <cell r="BQ358">
            <v>6915024.3402499696</v>
          </cell>
          <cell r="BR358">
            <v>7069957.5516666397</v>
          </cell>
          <cell r="BS358">
            <v>7224840.6744999699</v>
          </cell>
          <cell r="BT358">
            <v>7379673.7087499704</v>
          </cell>
          <cell r="BU358">
            <v>7534456.6544166403</v>
          </cell>
          <cell r="BV358">
            <v>7689189.5114999702</v>
          </cell>
          <cell r="BW358">
            <v>7843872.2799999705</v>
          </cell>
          <cell r="BX358">
            <v>7998504.9599166298</v>
          </cell>
          <cell r="BY358">
            <v>8153087.5512499698</v>
          </cell>
          <cell r="BZ358">
            <v>8307620.0539999604</v>
          </cell>
          <cell r="CA358">
            <v>89481275.978166297</v>
          </cell>
          <cell r="CB358">
            <v>8462102.4681666307</v>
          </cell>
          <cell r="CC358">
            <v>8616534.7937499601</v>
          </cell>
          <cell r="CD358">
            <v>8770917.0307499599</v>
          </cell>
          <cell r="CE358">
            <v>8925249.1791666206</v>
          </cell>
          <cell r="CF358">
            <v>9079531.2389999591</v>
          </cell>
          <cell r="CG358">
            <v>9233763.2102499492</v>
          </cell>
          <cell r="CH358">
            <v>9387945.0929166209</v>
          </cell>
          <cell r="CI358">
            <v>9542076.8869999591</v>
          </cell>
          <cell r="CJ358">
            <v>9696158.5924999509</v>
          </cell>
          <cell r="CK358">
            <v>9850190.2094166204</v>
          </cell>
          <cell r="CL358">
            <v>10004171.737749901</v>
          </cell>
          <cell r="CM358">
            <v>10158103.1774999</v>
          </cell>
          <cell r="CN358">
            <v>111726743.618166</v>
          </cell>
        </row>
        <row r="359">
          <cell r="A359" t="str">
            <v xml:space="preserve">     D OTH 343.1 TIGER BAY COGEN-50222</v>
          </cell>
          <cell r="Q359">
            <v>391500</v>
          </cell>
          <cell r="R359">
            <v>522000</v>
          </cell>
          <cell r="S359">
            <v>703070</v>
          </cell>
          <cell r="T359">
            <v>946130</v>
          </cell>
          <cell r="U359">
            <v>1189590</v>
          </cell>
          <cell r="V359">
            <v>1433300</v>
          </cell>
          <cell r="W359">
            <v>1677409.99999999</v>
          </cell>
          <cell r="X359">
            <v>1921550</v>
          </cell>
          <cell r="Y359">
            <v>2165420</v>
          </cell>
          <cell r="Z359">
            <v>2471530</v>
          </cell>
          <cell r="AA359">
            <v>13421500</v>
          </cell>
          <cell r="AB359">
            <v>2721616.0674999999</v>
          </cell>
          <cell r="AC359">
            <v>2971702.1349999998</v>
          </cell>
          <cell r="AD359">
            <v>3221788.2024999899</v>
          </cell>
          <cell r="AE359">
            <v>3471874.27</v>
          </cell>
          <cell r="AF359">
            <v>3721960.3374999999</v>
          </cell>
          <cell r="AG359">
            <v>3972046.4049999998</v>
          </cell>
          <cell r="AH359">
            <v>4222132.4725000001</v>
          </cell>
          <cell r="AI359">
            <v>4472218.54</v>
          </cell>
          <cell r="AJ359">
            <v>4722304.6074999999</v>
          </cell>
          <cell r="AK359">
            <v>4972390.6749999998</v>
          </cell>
          <cell r="AL359">
            <v>5222476.7424999997</v>
          </cell>
          <cell r="AM359">
            <v>5472562.8099999996</v>
          </cell>
          <cell r="AN359">
            <v>49165073.265000001</v>
          </cell>
          <cell r="AO359">
            <v>5722648.8775000004</v>
          </cell>
          <cell r="AP359">
            <v>5972734.9450000003</v>
          </cell>
          <cell r="AQ359">
            <v>6222821.0125000002</v>
          </cell>
          <cell r="AR359">
            <v>6472907.0800000001</v>
          </cell>
          <cell r="AS359">
            <v>6722993.1475</v>
          </cell>
          <cell r="AT359">
            <v>6973079.2149999999</v>
          </cell>
          <cell r="AU359">
            <v>7223165.2824999997</v>
          </cell>
          <cell r="AV359">
            <v>7473251.3499999996</v>
          </cell>
          <cell r="AW359">
            <v>7723337.4175000004</v>
          </cell>
          <cell r="AX359">
            <v>7973423.4850000003</v>
          </cell>
          <cell r="AY359">
            <v>8223509.5525000002</v>
          </cell>
          <cell r="AZ359">
            <v>8473595.6199999992</v>
          </cell>
          <cell r="BA359">
            <v>85177466.984999999</v>
          </cell>
          <cell r="BB359">
            <v>8723681.6875</v>
          </cell>
          <cell r="BC359">
            <v>8973767.7550000008</v>
          </cell>
          <cell r="BD359">
            <v>9223853.8224999998</v>
          </cell>
          <cell r="BE359">
            <v>9473939.8900000006</v>
          </cell>
          <cell r="BF359">
            <v>9724025.9574999996</v>
          </cell>
          <cell r="BG359">
            <v>9974112.0250000004</v>
          </cell>
          <cell r="BH359">
            <v>10224198.092499999</v>
          </cell>
          <cell r="BI359">
            <v>10474284.16</v>
          </cell>
          <cell r="BJ359">
            <v>10724370.227499999</v>
          </cell>
          <cell r="BK359">
            <v>10974456.295</v>
          </cell>
          <cell r="BL359">
            <v>11224542.362500001</v>
          </cell>
          <cell r="BM359">
            <v>11474628.43</v>
          </cell>
          <cell r="BN359">
            <v>121189860.705</v>
          </cell>
          <cell r="BO359">
            <v>11724714.497500001</v>
          </cell>
          <cell r="BP359">
            <v>11974800.564999999</v>
          </cell>
          <cell r="BQ359">
            <v>12224886.6325</v>
          </cell>
          <cell r="BR359">
            <v>12474972.699999999</v>
          </cell>
          <cell r="BS359">
            <v>12725058.7675</v>
          </cell>
          <cell r="BT359">
            <v>12975144.835000001</v>
          </cell>
          <cell r="BU359">
            <v>13225230.9025</v>
          </cell>
          <cell r="BV359">
            <v>13475316.970000001</v>
          </cell>
          <cell r="BW359">
            <v>13725403.0375</v>
          </cell>
          <cell r="BX359">
            <v>13975489.105</v>
          </cell>
          <cell r="BY359">
            <v>14225575.172499999</v>
          </cell>
          <cell r="BZ359">
            <v>14475661.24</v>
          </cell>
          <cell r="CA359">
            <v>157202254.42500001</v>
          </cell>
          <cell r="CB359">
            <v>14725747.307499999</v>
          </cell>
          <cell r="CC359">
            <v>14975833.375</v>
          </cell>
          <cell r="CD359">
            <v>15225919.442500001</v>
          </cell>
          <cell r="CE359">
            <v>15476005.51</v>
          </cell>
          <cell r="CF359">
            <v>15726091.577500001</v>
          </cell>
          <cell r="CG359">
            <v>15976177.645</v>
          </cell>
          <cell r="CH359">
            <v>16226263.7125</v>
          </cell>
          <cell r="CI359">
            <v>16476349.779999999</v>
          </cell>
          <cell r="CJ359">
            <v>16726435.8475</v>
          </cell>
          <cell r="CK359">
            <v>16976521.914999999</v>
          </cell>
          <cell r="CL359">
            <v>17226607.982500002</v>
          </cell>
          <cell r="CM359">
            <v>17476694.050000001</v>
          </cell>
          <cell r="CN359">
            <v>193214648.14500001</v>
          </cell>
        </row>
        <row r="360">
          <cell r="A360" t="str">
            <v xml:space="preserve">     D OTH 344 TIGER BAY COGEN-50222</v>
          </cell>
          <cell r="B360">
            <v>1019439.99999999</v>
          </cell>
          <cell r="C360">
            <v>1035770</v>
          </cell>
          <cell r="D360">
            <v>1052110</v>
          </cell>
          <cell r="E360">
            <v>1068430</v>
          </cell>
          <cell r="F360">
            <v>1085250</v>
          </cell>
          <cell r="G360">
            <v>1101580</v>
          </cell>
          <cell r="H360">
            <v>1117910</v>
          </cell>
          <cell r="I360">
            <v>1134260</v>
          </cell>
          <cell r="J360">
            <v>1150590</v>
          </cell>
          <cell r="K360">
            <v>1166070</v>
          </cell>
          <cell r="L360">
            <v>1182379.99999999</v>
          </cell>
          <cell r="M360">
            <v>1171320</v>
          </cell>
          <cell r="N360">
            <v>13285109.999999899</v>
          </cell>
          <cell r="O360">
            <v>1234440</v>
          </cell>
          <cell r="P360">
            <v>1284570</v>
          </cell>
          <cell r="Q360">
            <v>1328570</v>
          </cell>
          <cell r="R360">
            <v>1396800</v>
          </cell>
          <cell r="S360">
            <v>1467070</v>
          </cell>
          <cell r="T360">
            <v>1535699.99999999</v>
          </cell>
          <cell r="U360">
            <v>1604270</v>
          </cell>
          <cell r="V360">
            <v>1672720</v>
          </cell>
          <cell r="W360">
            <v>1741230</v>
          </cell>
          <cell r="X360">
            <v>1809480</v>
          </cell>
          <cell r="Y360">
            <v>1877350</v>
          </cell>
          <cell r="Z360">
            <v>1991220</v>
          </cell>
          <cell r="AA360">
            <v>18943420</v>
          </cell>
          <cell r="AB360">
            <v>2059821.9094999901</v>
          </cell>
          <cell r="AC360">
            <v>2128400.03284653</v>
          </cell>
          <cell r="AD360">
            <v>2196978.1561930599</v>
          </cell>
          <cell r="AE360">
            <v>2265556.2795396</v>
          </cell>
          <cell r="AF360">
            <v>2334134.4028861299</v>
          </cell>
          <cell r="AG360">
            <v>2402712.5262326701</v>
          </cell>
          <cell r="AH360">
            <v>2471290.6495792</v>
          </cell>
          <cell r="AI360">
            <v>2539868.7729257401</v>
          </cell>
          <cell r="AJ360">
            <v>2608446.89627227</v>
          </cell>
          <cell r="AK360">
            <v>2677025.0196188102</v>
          </cell>
          <cell r="AL360">
            <v>2745603.1429653401</v>
          </cell>
          <cell r="AM360">
            <v>2814181.2663118802</v>
          </cell>
          <cell r="AN360">
            <v>29244019.054871202</v>
          </cell>
          <cell r="AO360">
            <v>2882759.3896584101</v>
          </cell>
          <cell r="AP360">
            <v>2951337.5130049498</v>
          </cell>
          <cell r="AQ360">
            <v>3019915.6363514801</v>
          </cell>
          <cell r="AR360">
            <v>3088493.7596980198</v>
          </cell>
          <cell r="AS360">
            <v>3157071.8830445502</v>
          </cell>
          <cell r="AT360">
            <v>3225650.0063910899</v>
          </cell>
          <cell r="AU360">
            <v>3294228.1297376198</v>
          </cell>
          <cell r="AV360">
            <v>3362806.2530841599</v>
          </cell>
          <cell r="AW360">
            <v>3431384.3764306898</v>
          </cell>
          <cell r="AX360">
            <v>3499962.49977723</v>
          </cell>
          <cell r="AY360">
            <v>3568540.6231237599</v>
          </cell>
          <cell r="AZ360">
            <v>3637118.7464703</v>
          </cell>
          <cell r="BA360">
            <v>39119268.816772297</v>
          </cell>
          <cell r="BB360">
            <v>3705696.8698168299</v>
          </cell>
          <cell r="BC360">
            <v>3774274.9931633598</v>
          </cell>
          <cell r="BD360">
            <v>3842853.1165099</v>
          </cell>
          <cell r="BE360">
            <v>3911431.2398564299</v>
          </cell>
          <cell r="BF360">
            <v>3980009.36320297</v>
          </cell>
          <cell r="BG360">
            <v>4048587.4865494999</v>
          </cell>
          <cell r="BH360">
            <v>4117165.6098960401</v>
          </cell>
          <cell r="BI360">
            <v>4185743.73324257</v>
          </cell>
          <cell r="BJ360">
            <v>4254321.8565891096</v>
          </cell>
          <cell r="BK360">
            <v>4322899.9799356395</v>
          </cell>
          <cell r="BL360">
            <v>4391478.1032821797</v>
          </cell>
          <cell r="BM360">
            <v>4460056.2266287096</v>
          </cell>
          <cell r="BN360">
            <v>48994518.578673303</v>
          </cell>
          <cell r="BO360">
            <v>4528634.3499752497</v>
          </cell>
          <cell r="BP360">
            <v>4597212.4733217796</v>
          </cell>
          <cell r="BQ360">
            <v>4665790.5966683198</v>
          </cell>
          <cell r="BR360">
            <v>4734368.7200148497</v>
          </cell>
          <cell r="BS360">
            <v>4802946.8433613898</v>
          </cell>
          <cell r="BT360">
            <v>4871524.9667079197</v>
          </cell>
          <cell r="BU360">
            <v>4940103.0900544599</v>
          </cell>
          <cell r="BV360">
            <v>5008681.2134009898</v>
          </cell>
          <cell r="BW360">
            <v>5077259.3367475299</v>
          </cell>
          <cell r="BX360">
            <v>5145837.4600940598</v>
          </cell>
          <cell r="BY360">
            <v>5214415.5834406</v>
          </cell>
          <cell r="BZ360">
            <v>5282993.7067871299</v>
          </cell>
          <cell r="CA360">
            <v>58869768.340574302</v>
          </cell>
          <cell r="CB360">
            <v>5351571.8301336598</v>
          </cell>
          <cell r="CC360">
            <v>5420149.9534801999</v>
          </cell>
          <cell r="CD360">
            <v>5488728.0768267298</v>
          </cell>
          <cell r="CE360">
            <v>5557306.20017327</v>
          </cell>
          <cell r="CF360">
            <v>5625884.3235197999</v>
          </cell>
          <cell r="CG360">
            <v>5694462.44686634</v>
          </cell>
          <cell r="CH360">
            <v>5763040.5702128699</v>
          </cell>
          <cell r="CI360">
            <v>5831618.6935594101</v>
          </cell>
          <cell r="CJ360">
            <v>5900196.81690594</v>
          </cell>
          <cell r="CK360">
            <v>5968774.9402524801</v>
          </cell>
          <cell r="CL360">
            <v>6037353.06359901</v>
          </cell>
          <cell r="CM360">
            <v>6105931.1869455501</v>
          </cell>
          <cell r="CN360">
            <v>68745018.1024753</v>
          </cell>
        </row>
        <row r="361">
          <cell r="A361" t="str">
            <v xml:space="preserve">     D OTH 345 TIGER BAY COGEN-50222</v>
          </cell>
          <cell r="B361">
            <v>1078900</v>
          </cell>
          <cell r="C361">
            <v>1094290</v>
          </cell>
          <cell r="D361">
            <v>1109700</v>
          </cell>
          <cell r="E361">
            <v>1125090</v>
          </cell>
          <cell r="F361">
            <v>1141000</v>
          </cell>
          <cell r="G361">
            <v>1156389.99999999</v>
          </cell>
          <cell r="H361">
            <v>1171780</v>
          </cell>
          <cell r="I361">
            <v>1187210</v>
          </cell>
          <cell r="J361">
            <v>1202600</v>
          </cell>
          <cell r="K361">
            <v>1217100</v>
          </cell>
          <cell r="L361">
            <v>1232500</v>
          </cell>
          <cell r="M361">
            <v>1219540</v>
          </cell>
          <cell r="N361">
            <v>13936100</v>
          </cell>
          <cell r="O361">
            <v>1274060</v>
          </cell>
          <cell r="P361">
            <v>1315370</v>
          </cell>
          <cell r="Q361">
            <v>1350600</v>
          </cell>
          <cell r="R361">
            <v>1410610</v>
          </cell>
          <cell r="S361">
            <v>1472630</v>
          </cell>
          <cell r="T361">
            <v>1533000</v>
          </cell>
          <cell r="U361">
            <v>1593270</v>
          </cell>
          <cell r="V361">
            <v>1653420</v>
          </cell>
          <cell r="W361">
            <v>1713600</v>
          </cell>
          <cell r="X361">
            <v>1773529.99999999</v>
          </cell>
          <cell r="Y361">
            <v>1833040</v>
          </cell>
          <cell r="Z361">
            <v>1937790</v>
          </cell>
          <cell r="AA361">
            <v>18860920</v>
          </cell>
          <cell r="AB361">
            <v>1997795.6775</v>
          </cell>
          <cell r="AC361">
            <v>2057810.07042156</v>
          </cell>
          <cell r="AD361">
            <v>2117824.46334313</v>
          </cell>
          <cell r="AE361">
            <v>2177838.8562647002</v>
          </cell>
          <cell r="AF361">
            <v>2237853.2491862699</v>
          </cell>
          <cell r="AG361">
            <v>2297867.6421078402</v>
          </cell>
          <cell r="AH361">
            <v>2357882.0350294099</v>
          </cell>
          <cell r="AI361">
            <v>2417896.4279509801</v>
          </cell>
          <cell r="AJ361">
            <v>2477910.8208725401</v>
          </cell>
          <cell r="AK361">
            <v>2537925.2137941099</v>
          </cell>
          <cell r="AL361">
            <v>2597939.6067156801</v>
          </cell>
          <cell r="AM361">
            <v>2657953.9996372499</v>
          </cell>
          <cell r="AN361">
            <v>27934498.0628235</v>
          </cell>
          <cell r="AO361">
            <v>2717968.3925588201</v>
          </cell>
          <cell r="AP361">
            <v>2777982.7854803898</v>
          </cell>
          <cell r="AQ361">
            <v>2837997.1784019601</v>
          </cell>
          <cell r="AR361">
            <v>2898011.57132352</v>
          </cell>
          <cell r="AS361">
            <v>2958025.9642450898</v>
          </cell>
          <cell r="AT361">
            <v>3018040.35716666</v>
          </cell>
          <cell r="AU361">
            <v>3078054.7500882298</v>
          </cell>
          <cell r="AV361">
            <v>3138069.1430098</v>
          </cell>
          <cell r="AW361">
            <v>3198083.5359313702</v>
          </cell>
          <cell r="AX361">
            <v>3258097.92885294</v>
          </cell>
          <cell r="AY361">
            <v>3318112.3217745</v>
          </cell>
          <cell r="AZ361">
            <v>3378126.7146960702</v>
          </cell>
          <cell r="BA361">
            <v>36576570.6435294</v>
          </cell>
          <cell r="BB361">
            <v>3438141.1076176399</v>
          </cell>
          <cell r="BC361">
            <v>3498155.5005392102</v>
          </cell>
          <cell r="BD361">
            <v>3558169.8934607799</v>
          </cell>
          <cell r="BE361">
            <v>3618184.2863823501</v>
          </cell>
          <cell r="BF361">
            <v>3678198.6793039199</v>
          </cell>
          <cell r="BG361">
            <v>3738213.0722254799</v>
          </cell>
          <cell r="BH361">
            <v>3798227.4651470501</v>
          </cell>
          <cell r="BI361">
            <v>3858241.8580686199</v>
          </cell>
          <cell r="BJ361">
            <v>3918256.2509901901</v>
          </cell>
          <cell r="BK361">
            <v>3978270.6439117598</v>
          </cell>
          <cell r="BL361">
            <v>4038285.0368333301</v>
          </cell>
          <cell r="BM361">
            <v>4098299.42975489</v>
          </cell>
          <cell r="BN361">
            <v>45218643.224235199</v>
          </cell>
          <cell r="BO361">
            <v>4158313.8226764598</v>
          </cell>
          <cell r="BP361">
            <v>4218328.21559803</v>
          </cell>
          <cell r="BQ361">
            <v>4278342.6085195998</v>
          </cell>
          <cell r="BR361">
            <v>4338357.0014411705</v>
          </cell>
          <cell r="BS361">
            <v>4398371.3943627402</v>
          </cell>
          <cell r="BT361">
            <v>4458385.7872842997</v>
          </cell>
          <cell r="BU361">
            <v>4518400.1802058704</v>
          </cell>
          <cell r="BV361">
            <v>4578414.5731274402</v>
          </cell>
          <cell r="BW361">
            <v>4638428.9660490099</v>
          </cell>
          <cell r="BX361">
            <v>4698443.3589705797</v>
          </cell>
          <cell r="BY361">
            <v>4758457.7518921401</v>
          </cell>
          <cell r="BZ361">
            <v>4818472.1448137099</v>
          </cell>
          <cell r="CA361">
            <v>53860715.804941103</v>
          </cell>
          <cell r="CB361">
            <v>4878486.5377352796</v>
          </cell>
          <cell r="CC361">
            <v>4938500.9306568503</v>
          </cell>
          <cell r="CD361">
            <v>4998515.3235784201</v>
          </cell>
          <cell r="CE361">
            <v>5058529.7164999796</v>
          </cell>
          <cell r="CF361">
            <v>5118544.1094215503</v>
          </cell>
          <cell r="CG361">
            <v>5178558.5023431201</v>
          </cell>
          <cell r="CH361">
            <v>5238572.8952646898</v>
          </cell>
          <cell r="CI361">
            <v>5298587.2881862596</v>
          </cell>
          <cell r="CJ361">
            <v>5358601.6811078303</v>
          </cell>
          <cell r="CK361">
            <v>5418616.0740293898</v>
          </cell>
          <cell r="CL361">
            <v>5478630.4669509605</v>
          </cell>
          <cell r="CM361">
            <v>5538644.8598725302</v>
          </cell>
          <cell r="CN361">
            <v>62502788.385646902</v>
          </cell>
        </row>
        <row r="362">
          <cell r="A362" t="str">
            <v xml:space="preserve">     D OTH 346 TIGER BAY 3C-50222</v>
          </cell>
          <cell r="B362">
            <v>2140</v>
          </cell>
          <cell r="C362">
            <v>2140</v>
          </cell>
          <cell r="D362">
            <v>2140</v>
          </cell>
          <cell r="E362">
            <v>2140</v>
          </cell>
          <cell r="F362">
            <v>2140</v>
          </cell>
          <cell r="G362">
            <v>2140</v>
          </cell>
          <cell r="H362">
            <v>2140</v>
          </cell>
          <cell r="I362">
            <v>2140</v>
          </cell>
          <cell r="J362">
            <v>2140</v>
          </cell>
          <cell r="K362">
            <v>2140</v>
          </cell>
          <cell r="L362">
            <v>2140</v>
          </cell>
          <cell r="M362">
            <v>2140</v>
          </cell>
          <cell r="N362">
            <v>25680</v>
          </cell>
          <cell r="O362">
            <v>2140</v>
          </cell>
          <cell r="P362">
            <v>2140</v>
          </cell>
          <cell r="Q362">
            <v>2140</v>
          </cell>
          <cell r="R362">
            <v>2140</v>
          </cell>
          <cell r="S362">
            <v>2140</v>
          </cell>
          <cell r="T362">
            <v>2140</v>
          </cell>
          <cell r="U362">
            <v>2140</v>
          </cell>
          <cell r="V362">
            <v>2140</v>
          </cell>
          <cell r="W362">
            <v>2140</v>
          </cell>
          <cell r="X362">
            <v>2140</v>
          </cell>
          <cell r="Y362">
            <v>2140</v>
          </cell>
          <cell r="Z362">
            <v>2140</v>
          </cell>
          <cell r="AA362">
            <v>25680</v>
          </cell>
          <cell r="AB362">
            <v>2140</v>
          </cell>
          <cell r="AC362">
            <v>2140</v>
          </cell>
          <cell r="AD362">
            <v>2140</v>
          </cell>
          <cell r="AE362">
            <v>2140</v>
          </cell>
          <cell r="AF362">
            <v>2140</v>
          </cell>
          <cell r="AG362">
            <v>2140</v>
          </cell>
          <cell r="AH362">
            <v>2140</v>
          </cell>
          <cell r="AI362">
            <v>2140</v>
          </cell>
          <cell r="AJ362">
            <v>2140</v>
          </cell>
          <cell r="AK362">
            <v>2140</v>
          </cell>
          <cell r="AL362">
            <v>2140</v>
          </cell>
          <cell r="AM362">
            <v>2140</v>
          </cell>
          <cell r="AN362">
            <v>25680</v>
          </cell>
          <cell r="AO362">
            <v>2140</v>
          </cell>
          <cell r="AP362">
            <v>2140</v>
          </cell>
          <cell r="AQ362">
            <v>2140</v>
          </cell>
          <cell r="AR362">
            <v>2140</v>
          </cell>
          <cell r="AS362">
            <v>2140</v>
          </cell>
          <cell r="AT362">
            <v>2140</v>
          </cell>
          <cell r="AU362">
            <v>2140</v>
          </cell>
          <cell r="AV362">
            <v>2140</v>
          </cell>
          <cell r="AW362">
            <v>2140</v>
          </cell>
          <cell r="AX362">
            <v>2140</v>
          </cell>
          <cell r="AY362">
            <v>2140</v>
          </cell>
          <cell r="AZ362">
            <v>2140</v>
          </cell>
          <cell r="BA362">
            <v>25680</v>
          </cell>
          <cell r="BB362">
            <v>2140</v>
          </cell>
          <cell r="BC362">
            <v>2140</v>
          </cell>
          <cell r="BD362">
            <v>2140</v>
          </cell>
          <cell r="BE362">
            <v>2140</v>
          </cell>
          <cell r="BF362">
            <v>2140</v>
          </cell>
          <cell r="BG362">
            <v>2140</v>
          </cell>
          <cell r="BH362">
            <v>2140</v>
          </cell>
          <cell r="BI362">
            <v>2140</v>
          </cell>
          <cell r="BJ362">
            <v>2140</v>
          </cell>
          <cell r="BK362">
            <v>2140</v>
          </cell>
          <cell r="BL362">
            <v>2140</v>
          </cell>
          <cell r="BM362">
            <v>2140</v>
          </cell>
          <cell r="BN362">
            <v>25680</v>
          </cell>
          <cell r="BO362">
            <v>2140</v>
          </cell>
          <cell r="BP362">
            <v>2140</v>
          </cell>
          <cell r="BQ362">
            <v>2140</v>
          </cell>
          <cell r="BR362">
            <v>2140</v>
          </cell>
          <cell r="BS362">
            <v>2140</v>
          </cell>
          <cell r="BT362">
            <v>2140</v>
          </cell>
          <cell r="BU362">
            <v>2140</v>
          </cell>
          <cell r="BV362">
            <v>2140</v>
          </cell>
          <cell r="BW362">
            <v>2140</v>
          </cell>
          <cell r="BX362">
            <v>2140</v>
          </cell>
          <cell r="BY362">
            <v>2140</v>
          </cell>
          <cell r="BZ362">
            <v>2140</v>
          </cell>
          <cell r="CA362">
            <v>25680</v>
          </cell>
          <cell r="CB362">
            <v>2140</v>
          </cell>
          <cell r="CC362">
            <v>2140</v>
          </cell>
          <cell r="CD362">
            <v>2140</v>
          </cell>
          <cell r="CE362">
            <v>2140</v>
          </cell>
          <cell r="CF362">
            <v>2140</v>
          </cell>
          <cell r="CG362">
            <v>2140</v>
          </cell>
          <cell r="CH362">
            <v>2140</v>
          </cell>
          <cell r="CI362">
            <v>2140</v>
          </cell>
          <cell r="CJ362">
            <v>2140</v>
          </cell>
          <cell r="CK362">
            <v>2140</v>
          </cell>
          <cell r="CL362">
            <v>2140</v>
          </cell>
          <cell r="CM362">
            <v>2140</v>
          </cell>
          <cell r="CN362">
            <v>25680</v>
          </cell>
        </row>
        <row r="363">
          <cell r="A363" t="str">
            <v xml:space="preserve">     D OTH 346 TIGER BAY COGEN-50222</v>
          </cell>
          <cell r="B363">
            <v>917329.99999999895</v>
          </cell>
          <cell r="C363">
            <v>919340</v>
          </cell>
          <cell r="D363">
            <v>921339.99999999895</v>
          </cell>
          <cell r="E363">
            <v>923380</v>
          </cell>
          <cell r="F363">
            <v>920660</v>
          </cell>
          <cell r="G363">
            <v>922670</v>
          </cell>
          <cell r="H363">
            <v>924690</v>
          </cell>
          <cell r="I363">
            <v>926720</v>
          </cell>
          <cell r="J363">
            <v>928060</v>
          </cell>
          <cell r="K363">
            <v>929620</v>
          </cell>
          <cell r="L363">
            <v>931640</v>
          </cell>
          <cell r="M363">
            <v>919510</v>
          </cell>
          <cell r="N363">
            <v>11084960</v>
          </cell>
          <cell r="O363">
            <v>923730</v>
          </cell>
          <cell r="P363">
            <v>921790</v>
          </cell>
          <cell r="Q363">
            <v>917440</v>
          </cell>
          <cell r="R363">
            <v>924780</v>
          </cell>
          <cell r="S363">
            <v>932980</v>
          </cell>
          <cell r="T363">
            <v>940370</v>
          </cell>
          <cell r="U363">
            <v>947680</v>
          </cell>
          <cell r="V363">
            <v>954890</v>
          </cell>
          <cell r="W363">
            <v>962069.99999999895</v>
          </cell>
          <cell r="X363">
            <v>969140</v>
          </cell>
          <cell r="Y363">
            <v>976009.99999999895</v>
          </cell>
          <cell r="Z363">
            <v>1000350</v>
          </cell>
          <cell r="AA363">
            <v>11371230</v>
          </cell>
          <cell r="AB363">
            <v>1006309.49733333</v>
          </cell>
          <cell r="AC363">
            <v>1012273.7515238</v>
          </cell>
          <cell r="AD363">
            <v>1018235.8941587301</v>
          </cell>
          <cell r="AE363">
            <v>1024195.92523809</v>
          </cell>
          <cell r="AF363">
            <v>1030153.8447619</v>
          </cell>
          <cell r="AG363">
            <v>1036109.65273015</v>
          </cell>
          <cell r="AH363">
            <v>1042063.34914285</v>
          </cell>
          <cell r="AI363">
            <v>1048014.934</v>
          </cell>
          <cell r="AJ363">
            <v>1053964.4073015801</v>
          </cell>
          <cell r="AK363">
            <v>1059911.76904761</v>
          </cell>
          <cell r="AL363">
            <v>1065857.0192380899</v>
          </cell>
          <cell r="AM363">
            <v>1071800.15787301</v>
          </cell>
          <cell r="AN363">
            <v>12468890.202349201</v>
          </cell>
          <cell r="AO363">
            <v>1077741.1849523799</v>
          </cell>
          <cell r="AP363">
            <v>1083680.10047619</v>
          </cell>
          <cell r="AQ363">
            <v>1089616.90444444</v>
          </cell>
          <cell r="AR363">
            <v>1095551.5968571401</v>
          </cell>
          <cell r="AS363">
            <v>1101484.1777142801</v>
          </cell>
          <cell r="AT363">
            <v>1107414.6470158701</v>
          </cell>
          <cell r="AU363">
            <v>1113343.0047619001</v>
          </cell>
          <cell r="AV363">
            <v>1119269.25095238</v>
          </cell>
          <cell r="AW363">
            <v>1125193.3855872999</v>
          </cell>
          <cell r="AX363">
            <v>1131115.4086666601</v>
          </cell>
          <cell r="AY363">
            <v>1137035.32019047</v>
          </cell>
          <cell r="AZ363">
            <v>1142953.1201587301</v>
          </cell>
          <cell r="BA363">
            <v>13324398.101777701</v>
          </cell>
          <cell r="BB363">
            <v>1148868.8085714299</v>
          </cell>
          <cell r="BC363">
            <v>1154782.38542857</v>
          </cell>
          <cell r="BD363">
            <v>1160693.85073016</v>
          </cell>
          <cell r="BE363">
            <v>1166603.20447619</v>
          </cell>
          <cell r="BF363">
            <v>1172510.44666666</v>
          </cell>
          <cell r="BG363">
            <v>1178415.57730158</v>
          </cell>
          <cell r="BH363">
            <v>1184318.59638095</v>
          </cell>
          <cell r="BI363">
            <v>1190219.5039047599</v>
          </cell>
          <cell r="BJ363">
            <v>1196118.29987301</v>
          </cell>
          <cell r="BK363">
            <v>1202014.9842857099</v>
          </cell>
          <cell r="BL363">
            <v>1207909.55714285</v>
          </cell>
          <cell r="BM363">
            <v>1213802.0184444401</v>
          </cell>
          <cell r="BN363">
            <v>14176257.2332063</v>
          </cell>
          <cell r="BO363">
            <v>1219692.3681904699</v>
          </cell>
          <cell r="BP363">
            <v>1225580.60638095</v>
          </cell>
          <cell r="BQ363">
            <v>1231466.73301587</v>
          </cell>
          <cell r="BR363">
            <v>1237350.74809524</v>
          </cell>
          <cell r="BS363">
            <v>1243232.65161905</v>
          </cell>
          <cell r="BT363">
            <v>1249112.4435872999</v>
          </cell>
          <cell r="BU363">
            <v>1254990.1240000001</v>
          </cell>
          <cell r="BV363">
            <v>1260865.69285714</v>
          </cell>
          <cell r="BW363">
            <v>1266739.1501587301</v>
          </cell>
          <cell r="BX363">
            <v>1272610.49590476</v>
          </cell>
          <cell r="BY363">
            <v>1278479.7300952401</v>
          </cell>
          <cell r="BZ363">
            <v>1284346.8527301601</v>
          </cell>
          <cell r="CA363">
            <v>15024467.5966349</v>
          </cell>
          <cell r="CB363">
            <v>1290211.8638095199</v>
          </cell>
          <cell r="CC363">
            <v>1296074.7633333299</v>
          </cell>
          <cell r="CD363">
            <v>1301935.5513015899</v>
          </cell>
          <cell r="CE363">
            <v>1307794.2277142799</v>
          </cell>
          <cell r="CF363">
            <v>1313650.7925714301</v>
          </cell>
          <cell r="CG363">
            <v>1319505.24587301</v>
          </cell>
          <cell r="CH363">
            <v>1325357.5876190499</v>
          </cell>
          <cell r="CI363">
            <v>1331207.8178095201</v>
          </cell>
          <cell r="CJ363">
            <v>1337055.9364444399</v>
          </cell>
          <cell r="CK363">
            <v>1342901.94352381</v>
          </cell>
          <cell r="CL363">
            <v>1348745.8390476201</v>
          </cell>
          <cell r="CM363">
            <v>1354587.6230158701</v>
          </cell>
          <cell r="CN363">
            <v>15869029.192063499</v>
          </cell>
        </row>
        <row r="364">
          <cell r="A364" t="str">
            <v xml:space="preserve">     PEF Tiger Bay 341</v>
          </cell>
          <cell r="AF364">
            <v>-14865</v>
          </cell>
          <cell r="AG364">
            <v>-14128.650683076599</v>
          </cell>
          <cell r="AH364">
            <v>-13392.3013661532</v>
          </cell>
          <cell r="AI364">
            <v>-12655.9520492298</v>
          </cell>
          <cell r="AJ364">
            <v>-11919.602732306401</v>
          </cell>
          <cell r="AK364">
            <v>-11183.253415383</v>
          </cell>
          <cell r="AL364">
            <v>-10446.904098459599</v>
          </cell>
          <cell r="AM364">
            <v>-9710.5547815362897</v>
          </cell>
          <cell r="AN364">
            <v>-98302.219126145195</v>
          </cell>
          <cell r="AO364">
            <v>-9391.2054646129</v>
          </cell>
          <cell r="AP364">
            <v>-9071.8561476895193</v>
          </cell>
          <cell r="AQ364">
            <v>-8752.5068307661295</v>
          </cell>
          <cell r="AR364">
            <v>-8499.1575138427506</v>
          </cell>
          <cell r="AS364">
            <v>-8184.8081969193599</v>
          </cell>
          <cell r="AT364">
            <v>-7870.4588799959702</v>
          </cell>
          <cell r="AU364">
            <v>-7556.1095630725904</v>
          </cell>
          <cell r="AV364">
            <v>-7241.7602461491997</v>
          </cell>
          <cell r="AW364">
            <v>-6924.4109292258099</v>
          </cell>
          <cell r="AX364">
            <v>-6607.0616123024301</v>
          </cell>
          <cell r="AY364">
            <v>-6289.7122953790404</v>
          </cell>
          <cell r="AZ364">
            <v>-5972.3629784556497</v>
          </cell>
          <cell r="BA364">
            <v>-92361.410658411405</v>
          </cell>
          <cell r="BB364">
            <v>-4577.1165574860197</v>
          </cell>
          <cell r="BC364">
            <v>-3181.8701365163802</v>
          </cell>
          <cell r="BD364">
            <v>-1786.62371554674</v>
          </cell>
          <cell r="BE364">
            <v>-457.37729457711299</v>
          </cell>
          <cell r="BF364">
            <v>932.869126392525</v>
          </cell>
          <cell r="BG364">
            <v>8553.4553723472</v>
          </cell>
          <cell r="BH364">
            <v>16174.041618301801</v>
          </cell>
          <cell r="BI364">
            <v>23794.627864256501</v>
          </cell>
          <cell r="BJ364">
            <v>31418.2141102112</v>
          </cell>
          <cell r="BK364">
            <v>39041.800356165899</v>
          </cell>
          <cell r="BL364">
            <v>46665.386602120598</v>
          </cell>
          <cell r="BM364">
            <v>54288.972848075202</v>
          </cell>
          <cell r="BN364">
            <v>210866.380193744</v>
          </cell>
          <cell r="BO364">
            <v>65681.752633157303</v>
          </cell>
          <cell r="BP364">
            <v>77074.532418239396</v>
          </cell>
          <cell r="BQ364">
            <v>88467.312203321504</v>
          </cell>
          <cell r="BR364">
            <v>99794.091988403496</v>
          </cell>
          <cell r="BS364">
            <v>111181.87177348501</v>
          </cell>
          <cell r="BT364">
            <v>122569.651558567</v>
          </cell>
          <cell r="BU364">
            <v>133957.43134364899</v>
          </cell>
          <cell r="BV364">
            <v>145345.211128731</v>
          </cell>
          <cell r="BW364">
            <v>156735.990913813</v>
          </cell>
          <cell r="BX364">
            <v>168126.770698896</v>
          </cell>
          <cell r="BY364">
            <v>179517.550483978</v>
          </cell>
          <cell r="BZ364">
            <v>190908.33026906001</v>
          </cell>
          <cell r="CA364">
            <v>1539360.4974133</v>
          </cell>
          <cell r="CB364">
            <v>202301.11005414199</v>
          </cell>
          <cell r="CC364">
            <v>213693.88983922399</v>
          </cell>
          <cell r="CD364">
            <v>225086.669624306</v>
          </cell>
          <cell r="CE364">
            <v>236413.44940938801</v>
          </cell>
          <cell r="CF364">
            <v>248635.81724054701</v>
          </cell>
          <cell r="CG364">
            <v>260858.18507170599</v>
          </cell>
          <cell r="CH364">
            <v>273522.696306033</v>
          </cell>
          <cell r="CI364">
            <v>286187.20754035999</v>
          </cell>
          <cell r="CJ364">
            <v>298854.71877468802</v>
          </cell>
          <cell r="CK364">
            <v>311522.23000901501</v>
          </cell>
          <cell r="CL364">
            <v>324189.741243342</v>
          </cell>
          <cell r="CM364">
            <v>336857.25247766898</v>
          </cell>
          <cell r="CN364">
            <v>3218122.96759042</v>
          </cell>
        </row>
        <row r="365">
          <cell r="A365" t="str">
            <v xml:space="preserve">     PEF Tiger Bay 342</v>
          </cell>
          <cell r="AF365">
            <v>-7247</v>
          </cell>
          <cell r="AG365">
            <v>-7030.2694770660401</v>
          </cell>
          <cell r="AH365">
            <v>-6813.5389541320701</v>
          </cell>
          <cell r="AI365">
            <v>-6596.8084311981202</v>
          </cell>
          <cell r="AJ365">
            <v>-6380.0779082641602</v>
          </cell>
          <cell r="AK365">
            <v>-6163.3473853301903</v>
          </cell>
          <cell r="AL365">
            <v>-5946.6168623962403</v>
          </cell>
          <cell r="AM365">
            <v>-5729.8863394622804</v>
          </cell>
          <cell r="AN365">
            <v>-51907.5453578491</v>
          </cell>
          <cell r="AO365">
            <v>-5716.1558165283204</v>
          </cell>
          <cell r="AP365">
            <v>-5702.4252935943596</v>
          </cell>
          <cell r="AQ365">
            <v>-5688.6947706603996</v>
          </cell>
          <cell r="AR365">
            <v>-5706.9642477264397</v>
          </cell>
          <cell r="AS365">
            <v>-5696.2337247924797</v>
          </cell>
          <cell r="AT365">
            <v>-5685.5032018585198</v>
          </cell>
          <cell r="AU365">
            <v>-5674.7726789245598</v>
          </cell>
          <cell r="AV365">
            <v>-5664.0421559905899</v>
          </cell>
          <cell r="AW365">
            <v>-5651.3116330566399</v>
          </cell>
          <cell r="AX365">
            <v>-5638.58111012268</v>
          </cell>
          <cell r="AY365">
            <v>-5625.8505871887201</v>
          </cell>
          <cell r="AZ365">
            <v>-5613.1200642547601</v>
          </cell>
          <cell r="BA365">
            <v>-68063.6552846985</v>
          </cell>
          <cell r="BB365">
            <v>-5093.3349655552101</v>
          </cell>
          <cell r="BC365">
            <v>-4573.5498668556702</v>
          </cell>
          <cell r="BD365">
            <v>-4053.7647681561202</v>
          </cell>
          <cell r="BE365">
            <v>-3565.9796694565798</v>
          </cell>
          <cell r="BF365">
            <v>-3049.1945707570299</v>
          </cell>
          <cell r="BG365">
            <v>3071.6670439291402</v>
          </cell>
          <cell r="BH365">
            <v>9192.5286586153306</v>
          </cell>
          <cell r="BI365">
            <v>15313.3902733015</v>
          </cell>
          <cell r="BJ365">
            <v>21436.251887987699</v>
          </cell>
          <cell r="BK365">
            <v>27559.113502673801</v>
          </cell>
          <cell r="BL365">
            <v>33681.975117360002</v>
          </cell>
          <cell r="BM365">
            <v>39804.836732046198</v>
          </cell>
          <cell r="BN365">
            <v>129723.93937513301</v>
          </cell>
          <cell r="BO365">
            <v>50955.809859271598</v>
          </cell>
          <cell r="BP365">
            <v>62106.782986496997</v>
          </cell>
          <cell r="BQ365">
            <v>73257.756113722295</v>
          </cell>
          <cell r="BR365">
            <v>84376.729240947694</v>
          </cell>
          <cell r="BS365">
            <v>95524.702368173006</v>
          </cell>
          <cell r="BT365">
            <v>106672.675495398</v>
          </cell>
          <cell r="BU365">
            <v>117820.648622623</v>
          </cell>
          <cell r="BV365">
            <v>128968.621749849</v>
          </cell>
          <cell r="BW365">
            <v>140118.59487707401</v>
          </cell>
          <cell r="BX365">
            <v>151268.56800429901</v>
          </cell>
          <cell r="BY365">
            <v>162418.54113152501</v>
          </cell>
          <cell r="BZ365">
            <v>173568.51425874999</v>
          </cell>
          <cell r="CA365">
            <v>1347057.9447081301</v>
          </cell>
          <cell r="CB365">
            <v>184719.48738597601</v>
          </cell>
          <cell r="CC365">
            <v>195870.46051320099</v>
          </cell>
          <cell r="CD365">
            <v>207021.433640426</v>
          </cell>
          <cell r="CE365">
            <v>218140.40676765199</v>
          </cell>
          <cell r="CF365">
            <v>230433.63122513401</v>
          </cell>
          <cell r="CG365">
            <v>242726.855682617</v>
          </cell>
          <cell r="CH365">
            <v>255631.76893673299</v>
          </cell>
          <cell r="CI365">
            <v>268536.68219084799</v>
          </cell>
          <cell r="CJ365">
            <v>281443.59544496302</v>
          </cell>
          <cell r="CK365">
            <v>294350.50869907899</v>
          </cell>
          <cell r="CL365">
            <v>307257.42195319402</v>
          </cell>
          <cell r="CM365">
            <v>320164.33520730998</v>
          </cell>
          <cell r="CN365">
            <v>3006296.5876471298</v>
          </cell>
        </row>
        <row r="366">
          <cell r="A366" t="str">
            <v xml:space="preserve">     PEF Tiger Bay 343</v>
          </cell>
          <cell r="AF366">
            <v>-37975</v>
          </cell>
          <cell r="AG366">
            <v>-37211.136203767797</v>
          </cell>
          <cell r="AH366">
            <v>-36447.272407535696</v>
          </cell>
          <cell r="AI366">
            <v>-35683.408611303603</v>
          </cell>
          <cell r="AJ366">
            <v>-34919.5448150714</v>
          </cell>
          <cell r="AK366">
            <v>-34155.681018839299</v>
          </cell>
          <cell r="AL366">
            <v>-33391.817222607198</v>
          </cell>
          <cell r="AM366">
            <v>-32627.953426375101</v>
          </cell>
          <cell r="AN366">
            <v>-282411.81370549998</v>
          </cell>
          <cell r="AO366">
            <v>-32929.089630142902</v>
          </cell>
          <cell r="AP366">
            <v>-33230.225833910801</v>
          </cell>
          <cell r="AQ366">
            <v>-33531.3620376787</v>
          </cell>
          <cell r="AR366">
            <v>-34001.498241446498</v>
          </cell>
          <cell r="AS366">
            <v>-34314.634445214397</v>
          </cell>
          <cell r="AT366">
            <v>-34627.770648982303</v>
          </cell>
          <cell r="AU366">
            <v>-34940.9068527501</v>
          </cell>
          <cell r="AV366">
            <v>-35254.043056518</v>
          </cell>
          <cell r="AW366">
            <v>-35561.179260285899</v>
          </cell>
          <cell r="AX366">
            <v>-35868.315464053798</v>
          </cell>
          <cell r="AY366">
            <v>-36175.451667821602</v>
          </cell>
          <cell r="AZ366">
            <v>-36482.587871589501</v>
          </cell>
          <cell r="BA366">
            <v>-416917.06501039502</v>
          </cell>
          <cell r="BB366">
            <v>-35000.141568786603</v>
          </cell>
          <cell r="BC366">
            <v>-33517.695265983799</v>
          </cell>
          <cell r="BD366">
            <v>-32035.2489631809</v>
          </cell>
          <cell r="BE366">
            <v>-30721.802660378002</v>
          </cell>
          <cell r="BF366">
            <v>-29251.356357575201</v>
          </cell>
          <cell r="BG366">
            <v>-8029.4182715718398</v>
          </cell>
          <cell r="BH366">
            <v>13192.5198144315</v>
          </cell>
          <cell r="BI366">
            <v>34414.457900434798</v>
          </cell>
          <cell r="BJ366">
            <v>55642.395986438198</v>
          </cell>
          <cell r="BK366">
            <v>76870.334072441605</v>
          </cell>
          <cell r="BL366">
            <v>98098.272158445005</v>
          </cell>
          <cell r="BM366">
            <v>119326.210244448</v>
          </cell>
          <cell r="BN366">
            <v>228988.52708916299</v>
          </cell>
          <cell r="BO366">
            <v>158278.134748279</v>
          </cell>
          <cell r="BP366">
            <v>197230.05925211101</v>
          </cell>
          <cell r="BQ366">
            <v>236181.983755942</v>
          </cell>
          <cell r="BR366">
            <v>274964.90825977299</v>
          </cell>
          <cell r="BS366">
            <v>313904.83276360499</v>
          </cell>
          <cell r="BT366">
            <v>352844.75726743601</v>
          </cell>
          <cell r="BU366">
            <v>391784.68177126697</v>
          </cell>
          <cell r="BV366">
            <v>430724.60627509799</v>
          </cell>
          <cell r="BW366">
            <v>469670.53077893</v>
          </cell>
          <cell r="BX366">
            <v>508616.45528276102</v>
          </cell>
          <cell r="BY366">
            <v>547562.37978659198</v>
          </cell>
          <cell r="BZ366">
            <v>586508.30429042398</v>
          </cell>
          <cell r="CA366">
            <v>4468271.6342322202</v>
          </cell>
          <cell r="CB366">
            <v>625460.22879425494</v>
          </cell>
          <cell r="CC366">
            <v>664412.15329808695</v>
          </cell>
          <cell r="CD366">
            <v>703364.07780191803</v>
          </cell>
          <cell r="CE366">
            <v>742147.00230574899</v>
          </cell>
          <cell r="CF366">
            <v>785123.33282106998</v>
          </cell>
          <cell r="CG366">
            <v>828099.66333639098</v>
          </cell>
          <cell r="CH366">
            <v>873231.87160663004</v>
          </cell>
          <cell r="CI366">
            <v>918364.07987686805</v>
          </cell>
          <cell r="CJ366">
            <v>963502.288147107</v>
          </cell>
          <cell r="CK366">
            <v>1008640.49641734</v>
          </cell>
          <cell r="CL366">
            <v>1053778.70468758</v>
          </cell>
          <cell r="CM366">
            <v>1098916.9129578201</v>
          </cell>
          <cell r="CN366">
            <v>10265040.812050801</v>
          </cell>
        </row>
        <row r="367">
          <cell r="A367" t="str">
            <v xml:space="preserve">     PEF Tiger Bay 344</v>
          </cell>
          <cell r="AF367">
            <v>-13901</v>
          </cell>
          <cell r="AG367">
            <v>-13567.7876569363</v>
          </cell>
          <cell r="AH367">
            <v>-13234.5753138727</v>
          </cell>
          <cell r="AI367">
            <v>-12901.362970809099</v>
          </cell>
          <cell r="AJ367">
            <v>-12568.150627745499</v>
          </cell>
          <cell r="AK367">
            <v>-12234.938284681901</v>
          </cell>
          <cell r="AL367">
            <v>-11901.725941618301</v>
          </cell>
          <cell r="AM367">
            <v>-11568.5135985547</v>
          </cell>
          <cell r="AN367">
            <v>-101878.05439421799</v>
          </cell>
          <cell r="AO367">
            <v>-11625.3012554911</v>
          </cell>
          <cell r="AP367">
            <v>-11682.0889124275</v>
          </cell>
          <cell r="AQ367">
            <v>-11738.8765693639</v>
          </cell>
          <cell r="AR367">
            <v>-11857.6642263003</v>
          </cell>
          <cell r="AS367">
            <v>-11918.451883236699</v>
          </cell>
          <cell r="AT367">
            <v>-11979.239540172999</v>
          </cell>
          <cell r="AU367">
            <v>-12040.027197109401</v>
          </cell>
          <cell r="AV367">
            <v>-12100.814854045801</v>
          </cell>
          <cell r="AW367">
            <v>-12159.6025109822</v>
          </cell>
          <cell r="AX367">
            <v>-12218.3901679186</v>
          </cell>
          <cell r="AY367">
            <v>-12277.177824855</v>
          </cell>
          <cell r="AZ367">
            <v>-12335.9654817914</v>
          </cell>
          <cell r="BA367">
            <v>-143933.600423695</v>
          </cell>
          <cell r="BB367">
            <v>-11614.719529865501</v>
          </cell>
          <cell r="BC367">
            <v>-10893.4735779397</v>
          </cell>
          <cell r="BD367">
            <v>-10172.227626013801</v>
          </cell>
          <cell r="BE367">
            <v>-9512.9816740880306</v>
          </cell>
          <cell r="BF367">
            <v>-8795.7357221621805</v>
          </cell>
          <cell r="BG367">
            <v>537.500530408131</v>
          </cell>
          <cell r="BH367">
            <v>9870.7367829784398</v>
          </cell>
          <cell r="BI367">
            <v>19203.973035548701</v>
          </cell>
          <cell r="BJ367">
            <v>28539.209288119</v>
          </cell>
          <cell r="BK367">
            <v>37874.445540689303</v>
          </cell>
          <cell r="BL367">
            <v>47209.681793259697</v>
          </cell>
          <cell r="BM367">
            <v>56544.918045830003</v>
          </cell>
          <cell r="BN367">
            <v>148791.326886764</v>
          </cell>
          <cell r="BO367">
            <v>73611.090287486397</v>
          </cell>
          <cell r="BP367">
            <v>90677.262529142798</v>
          </cell>
          <cell r="BQ367">
            <v>107743.43477079899</v>
          </cell>
          <cell r="BR367">
            <v>124747.607012455</v>
          </cell>
          <cell r="BS367">
            <v>141809.77925411201</v>
          </cell>
          <cell r="BT367">
            <v>158871.95149576801</v>
          </cell>
          <cell r="BU367">
            <v>175934.12373742499</v>
          </cell>
          <cell r="BV367">
            <v>192996.29597908101</v>
          </cell>
          <cell r="BW367">
            <v>210060.46822073701</v>
          </cell>
          <cell r="BX367">
            <v>227124.64046239399</v>
          </cell>
          <cell r="BY367">
            <v>244188.81270405001</v>
          </cell>
          <cell r="BZ367">
            <v>261252.98494570699</v>
          </cell>
          <cell r="CA367">
            <v>2009018.4513991601</v>
          </cell>
          <cell r="CB367">
            <v>278319.15718736302</v>
          </cell>
          <cell r="CC367">
            <v>295385.32942902</v>
          </cell>
          <cell r="CD367">
            <v>312451.50167067599</v>
          </cell>
          <cell r="CE367">
            <v>329455.67391233199</v>
          </cell>
          <cell r="CF367">
            <v>348278.60136507201</v>
          </cell>
          <cell r="CG367">
            <v>367101.52881781099</v>
          </cell>
          <cell r="CH367">
            <v>386864.88952789799</v>
          </cell>
          <cell r="CI367">
            <v>406628.25023798598</v>
          </cell>
          <cell r="CJ367">
            <v>426393.61094807298</v>
          </cell>
          <cell r="CK367">
            <v>446158.97165815998</v>
          </cell>
          <cell r="CL367">
            <v>465924.33236824803</v>
          </cell>
          <cell r="CM367">
            <v>485689.69307833503</v>
          </cell>
          <cell r="CN367">
            <v>4548651.5402009701</v>
          </cell>
        </row>
        <row r="368">
          <cell r="A368" t="str">
            <v xml:space="preserve">     PEF Tiger Bay 345</v>
          </cell>
          <cell r="AF368">
            <v>-11574</v>
          </cell>
          <cell r="AG368">
            <v>-11282.5351303056</v>
          </cell>
          <cell r="AH368">
            <v>-10991.070260611301</v>
          </cell>
          <cell r="AI368">
            <v>-10699.605390917</v>
          </cell>
          <cell r="AJ368">
            <v>-10408.1405212226</v>
          </cell>
          <cell r="AK368">
            <v>-10116.6756515283</v>
          </cell>
          <cell r="AL368">
            <v>-9825.2107818339991</v>
          </cell>
          <cell r="AM368">
            <v>-9533.7459121396605</v>
          </cell>
          <cell r="AN368">
            <v>-84430.983648558598</v>
          </cell>
          <cell r="AO368">
            <v>-9567.2810424453291</v>
          </cell>
          <cell r="AP368">
            <v>-9600.8161727509905</v>
          </cell>
          <cell r="AQ368">
            <v>-9634.3513030566592</v>
          </cell>
          <cell r="AR368">
            <v>-9718.8864333623205</v>
          </cell>
          <cell r="AS368">
            <v>-9755.4215636679892</v>
          </cell>
          <cell r="AT368">
            <v>-9791.9566939736596</v>
          </cell>
          <cell r="AU368">
            <v>-9828.4918242793192</v>
          </cell>
          <cell r="AV368">
            <v>-9865.0269545849897</v>
          </cell>
          <cell r="AW368">
            <v>-9899.5620848906601</v>
          </cell>
          <cell r="AX368">
            <v>-9934.0972151963197</v>
          </cell>
          <cell r="AY368">
            <v>-9968.6323455019901</v>
          </cell>
          <cell r="AZ368">
            <v>-10003.167475807601</v>
          </cell>
          <cell r="BA368">
            <v>-117567.69110951701</v>
          </cell>
          <cell r="BB368">
            <v>-9356.1471910890996</v>
          </cell>
          <cell r="BC368">
            <v>-8709.1269063705495</v>
          </cell>
          <cell r="BD368">
            <v>-8062.1066216519903</v>
          </cell>
          <cell r="BE368">
            <v>-7466.0863369334402</v>
          </cell>
          <cell r="BF368">
            <v>-6822.0660522148901</v>
          </cell>
          <cell r="BG368">
            <v>1358.4506636435899</v>
          </cell>
          <cell r="BH368">
            <v>9538.9673795020808</v>
          </cell>
          <cell r="BI368">
            <v>17719.484095360502</v>
          </cell>
          <cell r="BJ368">
            <v>25902.000811219001</v>
          </cell>
          <cell r="BK368">
            <v>34084.5175270775</v>
          </cell>
          <cell r="BL368">
            <v>42267.034242936003</v>
          </cell>
          <cell r="BM368">
            <v>50449.550958794498</v>
          </cell>
          <cell r="BN368">
            <v>140904.47257027301</v>
          </cell>
          <cell r="BO368">
            <v>65393.644225840297</v>
          </cell>
          <cell r="BP368">
            <v>80337.737492886197</v>
          </cell>
          <cell r="BQ368">
            <v>95281.830759932098</v>
          </cell>
          <cell r="BR368">
            <v>110174.92402697699</v>
          </cell>
          <cell r="BS368">
            <v>125116.017294023</v>
          </cell>
          <cell r="BT368">
            <v>140057.11056106901</v>
          </cell>
          <cell r="BU368">
            <v>154998.20382811499</v>
          </cell>
          <cell r="BV368">
            <v>169939.29709516099</v>
          </cell>
          <cell r="BW368">
            <v>184882.39036220699</v>
          </cell>
          <cell r="BX368">
            <v>199825.48362925299</v>
          </cell>
          <cell r="BY368">
            <v>214768.576896299</v>
          </cell>
          <cell r="BZ368">
            <v>229711.67016334401</v>
          </cell>
          <cell r="CA368">
            <v>1770486.8863351101</v>
          </cell>
          <cell r="CB368">
            <v>244655.76343039001</v>
          </cell>
          <cell r="CC368">
            <v>259599.85669743599</v>
          </cell>
          <cell r="CD368">
            <v>274543.94996448199</v>
          </cell>
          <cell r="CE368">
            <v>289437.04323152802</v>
          </cell>
          <cell r="CF368">
            <v>305918.29217595799</v>
          </cell>
          <cell r="CG368">
            <v>322399.54112038901</v>
          </cell>
          <cell r="CH368">
            <v>339703.400103883</v>
          </cell>
          <cell r="CI368">
            <v>357007.259087377</v>
          </cell>
          <cell r="CJ368">
            <v>374313.11807087099</v>
          </cell>
          <cell r="CK368">
            <v>391618.97705436498</v>
          </cell>
          <cell r="CL368">
            <v>408924.83603785897</v>
          </cell>
          <cell r="CM368">
            <v>426230.69502135197</v>
          </cell>
          <cell r="CN368">
            <v>3994352.7319958899</v>
          </cell>
        </row>
        <row r="369">
          <cell r="A369" t="str">
            <v xml:space="preserve">     PEF Tiger Bay 346</v>
          </cell>
          <cell r="AF369">
            <v>-2254</v>
          </cell>
          <cell r="AG369">
            <v>-2222.3225589774602</v>
          </cell>
          <cell r="AH369">
            <v>-2190.6451179549199</v>
          </cell>
          <cell r="AI369">
            <v>-2158.9676769323801</v>
          </cell>
          <cell r="AJ369">
            <v>-2127.2902359098398</v>
          </cell>
          <cell r="AK369">
            <v>-2095.6127948873</v>
          </cell>
          <cell r="AL369">
            <v>-2063.9353538647601</v>
          </cell>
          <cell r="AM369">
            <v>-2032.2579128422201</v>
          </cell>
          <cell r="AN369">
            <v>-17145.031651368899</v>
          </cell>
          <cell r="AO369">
            <v>-2063.58047181968</v>
          </cell>
          <cell r="AP369">
            <v>-2094.9030307971502</v>
          </cell>
          <cell r="AQ369">
            <v>-2126.2255897746099</v>
          </cell>
          <cell r="AR369">
            <v>-2167.5481487520701</v>
          </cell>
          <cell r="AS369">
            <v>-2199.8707077295298</v>
          </cell>
          <cell r="AT369">
            <v>-2232.19326670699</v>
          </cell>
          <cell r="AU369">
            <v>-2264.5158256844502</v>
          </cell>
          <cell r="AV369">
            <v>-2296.8383846619099</v>
          </cell>
          <cell r="AW369">
            <v>-2329.1609436393801</v>
          </cell>
          <cell r="AX369">
            <v>-2361.4835026168398</v>
          </cell>
          <cell r="AY369">
            <v>-2393.8060615943</v>
          </cell>
          <cell r="AZ369">
            <v>-2426.1286205717602</v>
          </cell>
          <cell r="BA369">
            <v>-26956.254554348699</v>
          </cell>
          <cell r="BB369">
            <v>-2383.4859910700502</v>
          </cell>
          <cell r="BC369">
            <v>-2340.8433615683298</v>
          </cell>
          <cell r="BD369">
            <v>-2298.2007320666198</v>
          </cell>
          <cell r="BE369">
            <v>-2265.5581025649099</v>
          </cell>
          <cell r="BF369">
            <v>-2223.9154730631999</v>
          </cell>
          <cell r="BG369">
            <v>-1363.1805300091901</v>
          </cell>
          <cell r="BH369">
            <v>-502.44558695517799</v>
          </cell>
          <cell r="BI369">
            <v>358.28935609883303</v>
          </cell>
          <cell r="BJ369">
            <v>1219.0242991528401</v>
          </cell>
          <cell r="BK369">
            <v>2079.7592422068501</v>
          </cell>
          <cell r="BL369">
            <v>2940.4941852608599</v>
          </cell>
          <cell r="BM369">
            <v>3801.2291283148802</v>
          </cell>
          <cell r="BN369">
            <v>-2978.8335662632098</v>
          </cell>
          <cell r="BO369">
            <v>5397.7264617624596</v>
          </cell>
          <cell r="BP369">
            <v>6994.2237952100504</v>
          </cell>
          <cell r="BQ369">
            <v>8590.7211286576403</v>
          </cell>
          <cell r="BR369">
            <v>10177.2184621052</v>
          </cell>
          <cell r="BS369">
            <v>11772.7157955528</v>
          </cell>
          <cell r="BT369">
            <v>13368.2131290004</v>
          </cell>
          <cell r="BU369">
            <v>14963.7104624479</v>
          </cell>
          <cell r="BV369">
            <v>16559.207795895501</v>
          </cell>
          <cell r="BW369">
            <v>18154.7051293431</v>
          </cell>
          <cell r="BX369">
            <v>19750.202462790701</v>
          </cell>
          <cell r="BY369">
            <v>21345.699796238299</v>
          </cell>
          <cell r="BZ369">
            <v>22941.197129685901</v>
          </cell>
          <cell r="CA369">
            <v>170015.54154869</v>
          </cell>
          <cell r="CB369">
            <v>24537.694463133499</v>
          </cell>
          <cell r="CC369">
            <v>26134.191796581101</v>
          </cell>
          <cell r="CD369">
            <v>27730.689130028699</v>
          </cell>
          <cell r="CE369">
            <v>29317.186463476199</v>
          </cell>
          <cell r="CF369">
            <v>31080.069305512399</v>
          </cell>
          <cell r="CG369">
            <v>32842.952147548502</v>
          </cell>
          <cell r="CH369">
            <v>34695.236498217899</v>
          </cell>
          <cell r="CI369">
            <v>36547.520848887303</v>
          </cell>
          <cell r="CJ369">
            <v>38399.8051995567</v>
          </cell>
          <cell r="CK369">
            <v>40252.089550226003</v>
          </cell>
          <cell r="CL369">
            <v>42104.3739008954</v>
          </cell>
          <cell r="CM369">
            <v>43956.658251564797</v>
          </cell>
          <cell r="CN369">
            <v>407598.46755562897</v>
          </cell>
        </row>
        <row r="370">
          <cell r="A370" t="str">
            <v xml:space="preserve">     DH:[Tiger Bay CC]</v>
          </cell>
          <cell r="B370">
            <v>8004700</v>
          </cell>
          <cell r="C370">
            <v>8127880</v>
          </cell>
          <cell r="D370">
            <v>8664150</v>
          </cell>
          <cell r="E370">
            <v>8787349.9999999907</v>
          </cell>
          <cell r="F370">
            <v>8910240</v>
          </cell>
          <cell r="G370">
            <v>9033430</v>
          </cell>
          <cell r="H370">
            <v>9156600</v>
          </cell>
          <cell r="I370">
            <v>9280080</v>
          </cell>
          <cell r="J370">
            <v>9376189.9999999907</v>
          </cell>
          <cell r="K370">
            <v>9491330</v>
          </cell>
          <cell r="L370">
            <v>9614550</v>
          </cell>
          <cell r="M370">
            <v>9420569.9999999907</v>
          </cell>
          <cell r="N370">
            <v>9420569.9999999907</v>
          </cell>
          <cell r="O370">
            <v>9866409.9999999907</v>
          </cell>
          <cell r="P370">
            <v>10201540</v>
          </cell>
          <cell r="Q370">
            <v>10874270</v>
          </cell>
          <cell r="R370">
            <v>11506360</v>
          </cell>
          <cell r="S370">
            <v>12127969.999999899</v>
          </cell>
          <cell r="T370">
            <v>12754029.999999899</v>
          </cell>
          <cell r="U370">
            <v>13380340</v>
          </cell>
          <cell r="V370">
            <v>14005520</v>
          </cell>
          <cell r="W370">
            <v>14631089.999999899</v>
          </cell>
          <cell r="X370">
            <v>15254429.999999899</v>
          </cell>
          <cell r="Y370">
            <v>15722390</v>
          </cell>
          <cell r="Z370">
            <v>16354050</v>
          </cell>
          <cell r="AA370">
            <v>16354050</v>
          </cell>
          <cell r="AB370">
            <v>16969540.539499901</v>
          </cell>
          <cell r="AC370">
            <v>17585004.274759401</v>
          </cell>
          <cell r="AD370">
            <v>18200407.4405527</v>
          </cell>
          <cell r="AE370">
            <v>18815750.036879901</v>
          </cell>
          <cell r="AF370">
            <v>19343216.063740902</v>
          </cell>
          <cell r="AG370">
            <v>19960810.819425602</v>
          </cell>
          <cell r="AH370">
            <v>20578345.005644102</v>
          </cell>
          <cell r="AI370">
            <v>21195818.622396499</v>
          </cell>
          <cell r="AJ370">
            <v>21813231.6696827</v>
          </cell>
          <cell r="AK370">
            <v>22430584.147502702</v>
          </cell>
          <cell r="AL370">
            <v>23047876.0558566</v>
          </cell>
          <cell r="AM370">
            <v>23665107.394744299</v>
          </cell>
          <cell r="AN370">
            <v>23665107.394744299</v>
          </cell>
          <cell r="AO370">
            <v>24279815.164165899</v>
          </cell>
          <cell r="AP370">
            <v>24894462.364121299</v>
          </cell>
          <cell r="AQ370">
            <v>25509048.9946105</v>
          </cell>
          <cell r="AR370">
            <v>26123185.055633601</v>
          </cell>
          <cell r="AS370">
            <v>26737622.547190499</v>
          </cell>
          <cell r="AT370">
            <v>27351999.4692812</v>
          </cell>
          <cell r="AU370">
            <v>27966315.821905799</v>
          </cell>
          <cell r="AV370">
            <v>28580571.605064198</v>
          </cell>
          <cell r="AW370">
            <v>29194781.818756498</v>
          </cell>
          <cell r="AX370">
            <v>29808931.462982599</v>
          </cell>
          <cell r="AY370">
            <v>30423020.537742499</v>
          </cell>
          <cell r="AZ370">
            <v>31037049.043036301</v>
          </cell>
          <cell r="BA370">
            <v>31037049.043036301</v>
          </cell>
          <cell r="BB370">
            <v>31655928.067262601</v>
          </cell>
          <cell r="BC370">
            <v>32274746.522022799</v>
          </cell>
          <cell r="BD370">
            <v>32893504.407316901</v>
          </cell>
          <cell r="BE370">
            <v>33511811.723144699</v>
          </cell>
          <cell r="BF370">
            <v>34130420.469506398</v>
          </cell>
          <cell r="BG370">
            <v>34797526.133571498</v>
          </cell>
          <cell r="BH370">
            <v>35464571.228170402</v>
          </cell>
          <cell r="BI370">
            <v>36131555.753303103</v>
          </cell>
          <cell r="BJ370">
            <v>36798494.708969697</v>
          </cell>
          <cell r="BK370">
            <v>37465373.095170103</v>
          </cell>
          <cell r="BL370">
            <v>38132190.911904298</v>
          </cell>
          <cell r="BM370">
            <v>38798948.159172401</v>
          </cell>
          <cell r="BN370">
            <v>38798948.159172401</v>
          </cell>
          <cell r="BO370">
            <v>39507394.403374501</v>
          </cell>
          <cell r="BP370">
            <v>40215780.078110397</v>
          </cell>
          <cell r="BQ370">
            <v>40924105.183380201</v>
          </cell>
          <cell r="BR370">
            <v>41631979.719183803</v>
          </cell>
          <cell r="BS370">
            <v>42340155.6855212</v>
          </cell>
          <cell r="BT370">
            <v>43048271.082392499</v>
          </cell>
          <cell r="BU370">
            <v>43756325.909797601</v>
          </cell>
          <cell r="BV370">
            <v>44464320.167736501</v>
          </cell>
          <cell r="BW370">
            <v>45172268.8562093</v>
          </cell>
          <cell r="BX370">
            <v>45880156.975215897</v>
          </cell>
          <cell r="BY370">
            <v>46587984.524756402</v>
          </cell>
          <cell r="BZ370">
            <v>47295751.504830703</v>
          </cell>
          <cell r="CA370">
            <v>47295751.504830703</v>
          </cell>
          <cell r="CB370">
            <v>48003470.915438801</v>
          </cell>
          <cell r="CC370">
            <v>48711129.7565808</v>
          </cell>
          <cell r="CD370">
            <v>49418728.028256603</v>
          </cell>
          <cell r="CE370">
            <v>50125875.730466299</v>
          </cell>
          <cell r="CF370">
            <v>50842809.4049946</v>
          </cell>
          <cell r="CG370">
            <v>51559682.510056801</v>
          </cell>
          <cell r="CH370">
            <v>52281557.200412698</v>
          </cell>
          <cell r="CI370">
            <v>53003371.321302302</v>
          </cell>
          <cell r="CJ370">
            <v>53725139.8727258</v>
          </cell>
          <cell r="CK370">
            <v>54446847.854683101</v>
          </cell>
          <cell r="CL370">
            <v>55168495.267174304</v>
          </cell>
          <cell r="CM370">
            <v>55890082.110199198</v>
          </cell>
          <cell r="CN370">
            <v>55890082.110199198</v>
          </cell>
        </row>
        <row r="371">
          <cell r="A371" t="str">
            <v xml:space="preserve">     DI:[ECRC-Energy-Anclote Gas Conversion MATS (17.1)]</v>
          </cell>
          <cell r="B371">
            <v>20608980</v>
          </cell>
          <cell r="C371">
            <v>20851394</v>
          </cell>
          <cell r="D371">
            <v>21093808</v>
          </cell>
          <cell r="E371">
            <v>21336222</v>
          </cell>
          <cell r="F371">
            <v>21578636</v>
          </cell>
          <cell r="G371">
            <v>21821050</v>
          </cell>
          <cell r="H371">
            <v>22063464</v>
          </cell>
          <cell r="I371">
            <v>22305878</v>
          </cell>
          <cell r="J371">
            <v>22548292</v>
          </cell>
          <cell r="K371">
            <v>22790706</v>
          </cell>
          <cell r="L371">
            <v>23033120</v>
          </cell>
          <cell r="M371">
            <v>23275534</v>
          </cell>
          <cell r="N371">
            <v>23275534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</row>
        <row r="372">
          <cell r="A372" t="str">
            <v xml:space="preserve">          DJ:[Remove ECRC (Intermed) from Above - Re Assign to Energy]</v>
          </cell>
          <cell r="B372">
            <v>-20608980</v>
          </cell>
          <cell r="C372">
            <v>-20851394</v>
          </cell>
          <cell r="D372">
            <v>-21093808</v>
          </cell>
          <cell r="E372">
            <v>-21336222</v>
          </cell>
          <cell r="F372">
            <v>-21578636</v>
          </cell>
          <cell r="G372">
            <v>-21821050</v>
          </cell>
          <cell r="H372">
            <v>-22063464</v>
          </cell>
          <cell r="I372">
            <v>-22305878</v>
          </cell>
          <cell r="J372">
            <v>-22548292</v>
          </cell>
          <cell r="K372">
            <v>-22790706</v>
          </cell>
          <cell r="L372">
            <v>-23033120</v>
          </cell>
          <cell r="M372">
            <v>-23275534</v>
          </cell>
          <cell r="N372">
            <v>-2327553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</row>
        <row r="373">
          <cell r="A373" t="str">
            <v xml:space="preserve">     DK:[ECRC-Intermediate-Multi Plant-Above Ground Tank Sec Cont (4.3)]</v>
          </cell>
          <cell r="B373">
            <v>92211</v>
          </cell>
          <cell r="C373">
            <v>92736</v>
          </cell>
          <cell r="D373">
            <v>93261</v>
          </cell>
          <cell r="E373">
            <v>93786</v>
          </cell>
          <cell r="F373">
            <v>94311</v>
          </cell>
          <cell r="G373">
            <v>94836</v>
          </cell>
          <cell r="H373">
            <v>95361</v>
          </cell>
          <cell r="I373">
            <v>95886</v>
          </cell>
          <cell r="J373">
            <v>96411</v>
          </cell>
          <cell r="K373">
            <v>96936</v>
          </cell>
          <cell r="L373">
            <v>97461</v>
          </cell>
          <cell r="M373">
            <v>97986</v>
          </cell>
          <cell r="N373">
            <v>97986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</row>
        <row r="374">
          <cell r="A374" t="str">
            <v xml:space="preserve">     DL:[ECRC-Intermediate-Multi Plant-Underground Storage Tanks (10.2)]</v>
          </cell>
          <cell r="B374">
            <v>34168</v>
          </cell>
          <cell r="C374">
            <v>34371</v>
          </cell>
          <cell r="D374">
            <v>34574</v>
          </cell>
          <cell r="E374">
            <v>34777</v>
          </cell>
          <cell r="F374">
            <v>34980</v>
          </cell>
          <cell r="G374">
            <v>35183</v>
          </cell>
          <cell r="H374">
            <v>35386</v>
          </cell>
          <cell r="I374">
            <v>35589</v>
          </cell>
          <cell r="J374">
            <v>35792</v>
          </cell>
          <cell r="K374">
            <v>35995</v>
          </cell>
          <cell r="L374">
            <v>36198</v>
          </cell>
          <cell r="M374">
            <v>36401</v>
          </cell>
          <cell r="N374">
            <v>36401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</row>
        <row r="375">
          <cell r="A375" t="str">
            <v xml:space="preserve">     DM:[ECRC-Intermediate-Crystal River-NPDES (16.0)]</v>
          </cell>
          <cell r="B375">
            <v>2608310</v>
          </cell>
          <cell r="C375">
            <v>2643982</v>
          </cell>
          <cell r="D375">
            <v>2679654</v>
          </cell>
          <cell r="E375">
            <v>2715326</v>
          </cell>
          <cell r="F375">
            <v>2750998</v>
          </cell>
          <cell r="G375">
            <v>2786670</v>
          </cell>
          <cell r="H375">
            <v>2822342</v>
          </cell>
          <cell r="I375">
            <v>2858014</v>
          </cell>
          <cell r="J375">
            <v>2893686</v>
          </cell>
          <cell r="K375">
            <v>2929358</v>
          </cell>
          <cell r="L375">
            <v>2965037</v>
          </cell>
          <cell r="M375">
            <v>3000702</v>
          </cell>
          <cell r="N375">
            <v>3000702</v>
          </cell>
          <cell r="O375">
            <v>3035369</v>
          </cell>
          <cell r="P375">
            <v>3070036</v>
          </cell>
          <cell r="Q375">
            <v>3104703</v>
          </cell>
          <cell r="R375">
            <v>3139370</v>
          </cell>
          <cell r="S375">
            <v>3174037</v>
          </cell>
          <cell r="T375">
            <v>3208704</v>
          </cell>
          <cell r="U375">
            <v>3243371</v>
          </cell>
          <cell r="V375">
            <v>3278038</v>
          </cell>
          <cell r="W375">
            <v>3312705</v>
          </cell>
          <cell r="X375">
            <v>3347372</v>
          </cell>
          <cell r="Y375">
            <v>3382046</v>
          </cell>
          <cell r="Z375">
            <v>3416706</v>
          </cell>
          <cell r="AA375">
            <v>3416706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</row>
        <row r="376">
          <cell r="A376" t="str">
            <v xml:space="preserve">          DN:[Remove ECRC (Intermed) From Plant Above for Detail Breakout]</v>
          </cell>
          <cell r="B376">
            <v>-2734689</v>
          </cell>
          <cell r="C376">
            <v>-2771089</v>
          </cell>
          <cell r="D376">
            <v>-2807489</v>
          </cell>
          <cell r="E376">
            <v>-2843889</v>
          </cell>
          <cell r="F376">
            <v>-2880289</v>
          </cell>
          <cell r="G376">
            <v>-2916689</v>
          </cell>
          <cell r="H376">
            <v>-2953089</v>
          </cell>
          <cell r="I376">
            <v>-2989489</v>
          </cell>
          <cell r="J376">
            <v>-3025889</v>
          </cell>
          <cell r="K376">
            <v>-3062289</v>
          </cell>
          <cell r="L376">
            <v>-3098696</v>
          </cell>
          <cell r="M376">
            <v>-3135089</v>
          </cell>
          <cell r="N376">
            <v>-3135089</v>
          </cell>
          <cell r="O376">
            <v>-3035369</v>
          </cell>
          <cell r="P376">
            <v>-3070036</v>
          </cell>
          <cell r="Q376">
            <v>-3104703</v>
          </cell>
          <cell r="R376">
            <v>-3139370</v>
          </cell>
          <cell r="S376">
            <v>-3174037</v>
          </cell>
          <cell r="T376">
            <v>-3208704</v>
          </cell>
          <cell r="U376">
            <v>-3243371</v>
          </cell>
          <cell r="V376">
            <v>-3278038</v>
          </cell>
          <cell r="W376">
            <v>-3312705</v>
          </cell>
          <cell r="X376">
            <v>-3347372</v>
          </cell>
          <cell r="Y376">
            <v>-3382046</v>
          </cell>
          <cell r="Z376">
            <v>-3416706</v>
          </cell>
          <cell r="AA376">
            <v>-3416706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</row>
        <row r="377">
          <cell r="A377" t="str">
            <v xml:space="preserve">     DO:[Depreciation Study - Intermediate]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